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6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giar.sharepoint.com/sites/IFPRI-MTID-FSP/Shared Documents/3.0 Website-related/tool-employment/data/"/>
    </mc:Choice>
  </mc:AlternateContent>
  <xr:revisionPtr revIDLastSave="2" documentId="13_ncr:1_{6FD65AF7-52EB-4A7B-B4F8-C7126B3E429D}" xr6:coauthVersionLast="47" xr6:coauthVersionMax="47" xr10:uidLastSave="{32B2B776-E44A-4B6A-A9D1-0588C424574C}"/>
  <bookViews>
    <workbookView xWindow="-110" yWindow="-110" windowWidth="34620" windowHeight="13900" tabRatio="815" activeTab="4" xr2:uid="{7229CFF7-7A3D-4CDB-B6EB-4A9A3A8C5C2F}"/>
  </bookViews>
  <sheets>
    <sheet name="gdpa" sheetId="3" r:id="rId1"/>
    <sheet name="agdp" sheetId="10" r:id="rId2"/>
    <sheet name="agds" sheetId="19" r:id="rId3"/>
    <sheet name="apop" sheetId="16" r:id="rId4"/>
    <sheet name="lfrp" sheetId="22" r:id="rId5"/>
    <sheet name="plbf" sheetId="27" r:id="rId6"/>
    <sheet name="gdpa_pivot" sheetId="4" r:id="rId7"/>
    <sheet name="agdp_pivot" sheetId="11" r:id="rId8"/>
    <sheet name="agds_pivot" sheetId="21" r:id="rId9"/>
    <sheet name="apop_pivot" sheetId="17" r:id="rId10"/>
    <sheet name="lfrp_pivot" sheetId="24" r:id="rId11"/>
    <sheet name="plbf_pivot" sheetId="29" r:id="rId12"/>
    <sheet name="World_AgGDP+" sheetId="2" r:id="rId13"/>
    <sheet name="All_AgGDP+" sheetId="9" r:id="rId14"/>
    <sheet name="All_AgGDPop" sheetId="18" r:id="rId15"/>
    <sheet name="All_AgGDPShare" sheetId="20" r:id="rId16"/>
    <sheet name="LaborShares" sheetId="25" r:id="rId17"/>
    <sheet name="PctLabForce" sheetId="30" r:id="rId18"/>
  </sheets>
  <definedNames>
    <definedName name="ExternalData_1" localSheetId="1" hidden="1">agdp!$A$1:$C$967</definedName>
    <definedName name="ExternalData_1" localSheetId="2" hidden="1">agds!$A$1:$C$967</definedName>
    <definedName name="ExternalData_1" localSheetId="3" hidden="1">apop!$A$1:$C$967</definedName>
    <definedName name="ExternalData_1" localSheetId="0" hidden="1">gdpa!$A$1:$D$2255</definedName>
    <definedName name="ExternalData_1" localSheetId="5" hidden="1">plbf!$A$1:$C$645</definedName>
    <definedName name="ExternalData_2" localSheetId="4" hidden="1">lfrp!$A$1:$D$3865</definedName>
  </definedNames>
  <calcPr calcId="191029"/>
  <pivotCaches>
    <pivotCache cacheId="0" r:id="rId19"/>
    <pivotCache cacheId="1" r:id="rId20"/>
    <pivotCache cacheId="2" r:id="rId21"/>
    <pivotCache cacheId="3" r:id="rId22"/>
    <pivotCache cacheId="4" r:id="rId23"/>
    <pivotCache cacheId="5" r:id="rId2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30" l="1"/>
  <c r="F2" i="30"/>
  <c r="D2" i="30"/>
  <c r="C2" i="30"/>
  <c r="G1" i="30"/>
  <c r="F1" i="30"/>
  <c r="D1" i="30"/>
  <c r="C1" i="30"/>
  <c r="A95" i="25"/>
  <c r="A73" i="25"/>
  <c r="A49" i="25"/>
  <c r="A26" i="25"/>
  <c r="A4" i="25"/>
  <c r="G2" i="20"/>
  <c r="G2" i="18"/>
  <c r="G2" i="9"/>
  <c r="F2" i="9"/>
  <c r="E2" i="9"/>
  <c r="D2" i="9"/>
  <c r="C2" i="9"/>
  <c r="F2" i="18"/>
  <c r="D2" i="18"/>
  <c r="C2" i="18"/>
  <c r="F2" i="20"/>
  <c r="D2" i="20"/>
  <c r="C2" i="20"/>
  <c r="F1" i="20"/>
  <c r="D1" i="20"/>
  <c r="C1" i="20"/>
  <c r="F1" i="18"/>
  <c r="D1" i="18"/>
  <c r="C1" i="18"/>
  <c r="F1" i="9"/>
  <c r="E1" i="9"/>
  <c r="E1" i="18" s="1"/>
  <c r="D1" i="9"/>
  <c r="C1" i="9"/>
  <c r="E1" i="20" l="1"/>
  <c r="E2" i="18"/>
  <c r="D100" i="25"/>
  <c r="C79" i="25"/>
  <c r="C53" i="25"/>
  <c r="C31" i="25"/>
  <c r="G9" i="25"/>
  <c r="E43" i="2"/>
  <c r="G5" i="18"/>
  <c r="G4" i="18"/>
  <c r="E4" i="20"/>
  <c r="D24" i="2"/>
  <c r="D3" i="9"/>
  <c r="C3" i="2"/>
  <c r="D29" i="25"/>
  <c r="C9" i="25"/>
  <c r="E4" i="18"/>
  <c r="E63" i="2"/>
  <c r="D65" i="2"/>
  <c r="D77" i="25"/>
  <c r="D8" i="18"/>
  <c r="E3" i="18"/>
  <c r="E5" i="9"/>
  <c r="C101" i="25"/>
  <c r="C3" i="18"/>
  <c r="D64" i="2"/>
  <c r="G3" i="30"/>
  <c r="E55" i="25"/>
  <c r="C30" i="25"/>
  <c r="G8" i="20"/>
  <c r="F4" i="9"/>
  <c r="C99" i="25"/>
  <c r="E8" i="18"/>
  <c r="E7" i="9"/>
  <c r="C76" i="25"/>
  <c r="D3" i="18"/>
  <c r="D6" i="30"/>
  <c r="G29" i="25"/>
  <c r="E8" i="20"/>
  <c r="D8" i="20"/>
  <c r="C4" i="9"/>
  <c r="G5" i="30"/>
  <c r="H101" i="25"/>
  <c r="F7" i="18"/>
  <c r="G55" i="25"/>
  <c r="C7" i="25"/>
  <c r="E3" i="20"/>
  <c r="F23" i="2"/>
  <c r="F4" i="30"/>
  <c r="H77" i="25"/>
  <c r="E87" i="2"/>
  <c r="E3" i="9"/>
  <c r="G100" i="25"/>
  <c r="E7" i="18"/>
  <c r="F6" i="2"/>
  <c r="H31" i="25"/>
  <c r="D7" i="18"/>
  <c r="G7" i="9"/>
  <c r="G79" i="25"/>
  <c r="D84" i="2"/>
  <c r="F7" i="9"/>
  <c r="H53" i="25"/>
  <c r="D3" i="20"/>
  <c r="F26" i="2"/>
  <c r="I77" i="25"/>
  <c r="E84" i="2"/>
  <c r="E6" i="9"/>
  <c r="H98" i="25"/>
  <c r="C43" i="2"/>
  <c r="D4" i="2"/>
  <c r="I29" i="25"/>
  <c r="F65" i="2"/>
  <c r="G101" i="25"/>
  <c r="F5" i="18"/>
  <c r="E5" i="2"/>
  <c r="C55" i="25"/>
  <c r="D6" i="18"/>
  <c r="D8" i="9"/>
  <c r="E100" i="25"/>
  <c r="D7" i="20"/>
  <c r="F3" i="2"/>
  <c r="C100" i="25"/>
  <c r="E78" i="25"/>
  <c r="D52" i="25"/>
  <c r="D30" i="25"/>
  <c r="D9" i="25"/>
  <c r="G3" i="18"/>
  <c r="E85" i="2"/>
  <c r="F3" i="18"/>
  <c r="F86" i="2"/>
  <c r="F24" i="2"/>
  <c r="C3" i="9"/>
  <c r="E3" i="2"/>
  <c r="E54" i="25"/>
  <c r="F43" i="2"/>
  <c r="E23" i="2"/>
  <c r="D7" i="9"/>
  <c r="G6" i="30"/>
  <c r="D6" i="9"/>
  <c r="D101" i="25"/>
  <c r="D31" i="25"/>
  <c r="D23" i="2"/>
  <c r="E52" i="25"/>
  <c r="E30" i="25"/>
  <c r="F3" i="20"/>
  <c r="G4" i="9"/>
  <c r="E99" i="25"/>
  <c r="F6" i="20"/>
  <c r="E64" i="2"/>
  <c r="D76" i="25"/>
  <c r="G8" i="25"/>
  <c r="D45" i="2"/>
  <c r="F6" i="30"/>
  <c r="C29" i="25"/>
  <c r="F87" i="2"/>
  <c r="G8" i="9"/>
  <c r="I79" i="25"/>
  <c r="E45" i="2"/>
  <c r="I32" i="25"/>
  <c r="D6" i="20"/>
  <c r="C23" i="2"/>
  <c r="G78" i="25"/>
  <c r="D4" i="18"/>
  <c r="F7" i="2"/>
  <c r="G32" i="25"/>
  <c r="F8" i="20"/>
  <c r="E7" i="2"/>
  <c r="H76" i="25"/>
  <c r="D10" i="25"/>
  <c r="E46" i="2"/>
  <c r="F3" i="30"/>
  <c r="I99" i="25"/>
  <c r="G3" i="20"/>
  <c r="C3" i="30"/>
  <c r="I53" i="25"/>
  <c r="C7" i="18"/>
  <c r="E26" i="2"/>
  <c r="H78" i="25"/>
  <c r="F6" i="18"/>
  <c r="D5" i="2"/>
  <c r="G53" i="25"/>
  <c r="C8" i="25"/>
  <c r="E47" i="2"/>
  <c r="D5" i="30"/>
  <c r="I52" i="25"/>
  <c r="H7" i="25"/>
  <c r="D85" i="2"/>
  <c r="G98" i="25"/>
  <c r="F7" i="20"/>
  <c r="C5" i="20"/>
  <c r="D4" i="30"/>
  <c r="H29" i="25"/>
  <c r="D43" i="2"/>
  <c r="E66" i="2"/>
  <c r="E101" i="25"/>
  <c r="G10" i="25"/>
  <c r="F85" i="2"/>
  <c r="D79" i="25"/>
  <c r="I9" i="25"/>
  <c r="C5" i="18"/>
  <c r="D99" i="25"/>
  <c r="D78" i="25"/>
  <c r="E5" i="18"/>
  <c r="D3" i="30"/>
  <c r="D55" i="25"/>
  <c r="E27" i="2"/>
  <c r="C52" i="25"/>
  <c r="C10" i="25"/>
  <c r="E65" i="2"/>
  <c r="I101" i="25"/>
  <c r="I7" i="25"/>
  <c r="F66" i="2"/>
  <c r="I78" i="25"/>
  <c r="D4" i="20"/>
  <c r="F8" i="9"/>
  <c r="H32" i="25"/>
  <c r="E83" i="2"/>
  <c r="F3" i="9"/>
  <c r="H100" i="25"/>
  <c r="D63" i="2"/>
  <c r="I31" i="25"/>
  <c r="C4" i="20"/>
  <c r="F63" i="2"/>
  <c r="H79" i="25"/>
  <c r="H9" i="25"/>
  <c r="G6" i="18"/>
  <c r="E6" i="2"/>
  <c r="G31" i="25"/>
  <c r="C3" i="20"/>
  <c r="F5" i="2"/>
  <c r="I30" i="25"/>
  <c r="F5" i="20"/>
  <c r="C7" i="9"/>
  <c r="I98" i="25"/>
  <c r="G8" i="18"/>
  <c r="F4" i="2"/>
  <c r="G30" i="25"/>
  <c r="E5" i="20"/>
  <c r="F27" i="2"/>
  <c r="G4" i="30"/>
  <c r="H52" i="25"/>
  <c r="C4" i="18"/>
  <c r="D3" i="2"/>
  <c r="G52" i="25"/>
  <c r="I10" i="25"/>
  <c r="G4" i="20"/>
  <c r="D4" i="9"/>
  <c r="E79" i="25"/>
  <c r="E7" i="20"/>
  <c r="E67" i="2"/>
  <c r="E53" i="25"/>
  <c r="F47" i="2"/>
  <c r="E8" i="9"/>
  <c r="E98" i="25"/>
  <c r="C78" i="25"/>
  <c r="D54" i="25"/>
  <c r="D32" i="25"/>
  <c r="H8" i="25"/>
  <c r="C7" i="20"/>
  <c r="F4" i="20"/>
  <c r="G6" i="20"/>
  <c r="E24" i="2"/>
  <c r="E25" i="2"/>
  <c r="F6" i="9"/>
  <c r="F5" i="30"/>
  <c r="D98" i="25"/>
  <c r="E77" i="25"/>
  <c r="C54" i="25"/>
  <c r="E31" i="25"/>
  <c r="E8" i="25"/>
  <c r="D44" i="2"/>
  <c r="E86" i="2"/>
  <c r="E44" i="2"/>
  <c r="C63" i="2"/>
  <c r="C5" i="30"/>
  <c r="D53" i="25"/>
  <c r="D8" i="25"/>
  <c r="F4" i="18"/>
  <c r="D25" i="2"/>
  <c r="C77" i="25"/>
  <c r="G7" i="25"/>
  <c r="F44" i="2"/>
  <c r="C5" i="9"/>
  <c r="E76" i="25"/>
  <c r="E10" i="25"/>
  <c r="C8" i="18"/>
  <c r="G3" i="9"/>
  <c r="E29" i="25"/>
  <c r="C83" i="2"/>
  <c r="E4" i="9"/>
  <c r="C98" i="25"/>
  <c r="E6" i="20"/>
  <c r="G6" i="9"/>
  <c r="I55" i="25"/>
  <c r="D83" i="2"/>
  <c r="C6" i="9"/>
  <c r="H55" i="25"/>
  <c r="D7" i="25"/>
  <c r="G7" i="18"/>
  <c r="F5" i="9"/>
  <c r="I100" i="25"/>
  <c r="F45" i="2"/>
  <c r="I54" i="25"/>
  <c r="H10" i="25"/>
  <c r="C6" i="20"/>
  <c r="G5" i="20"/>
  <c r="C4" i="30"/>
  <c r="H54" i="25"/>
  <c r="F83" i="2"/>
  <c r="C8" i="9"/>
  <c r="G54" i="25"/>
  <c r="C8" i="20"/>
  <c r="F25" i="2"/>
  <c r="H99" i="25"/>
  <c r="E9" i="25"/>
  <c r="F46" i="2"/>
  <c r="G99" i="25"/>
  <c r="I8" i="25"/>
  <c r="E6" i="18"/>
  <c r="C6" i="30"/>
  <c r="H30" i="25"/>
  <c r="G7" i="20"/>
  <c r="F64" i="2"/>
  <c r="G77" i="25"/>
  <c r="C6" i="18"/>
  <c r="G5" i="9"/>
  <c r="I76" i="25"/>
  <c r="E7" i="25"/>
  <c r="F84" i="2"/>
  <c r="D5" i="9"/>
  <c r="G76" i="25"/>
  <c r="D5" i="20"/>
  <c r="E32" i="25"/>
  <c r="F8" i="18"/>
  <c r="E4" i="2"/>
  <c r="C32" i="25"/>
  <c r="D5" i="18"/>
  <c r="F67" i="2"/>
  <c r="E2" i="20" l="1"/>
  <c r="E1" i="30"/>
  <c r="G80" i="25"/>
  <c r="E11" i="25"/>
  <c r="I80" i="25"/>
  <c r="F88" i="2"/>
  <c r="D11" i="25"/>
  <c r="D88" i="2"/>
  <c r="C102" i="25"/>
  <c r="C88" i="2"/>
  <c r="E33" i="25"/>
  <c r="E80" i="25"/>
  <c r="G11" i="25"/>
  <c r="C68" i="2"/>
  <c r="D102" i="25"/>
  <c r="E102" i="25"/>
  <c r="G56" i="25"/>
  <c r="D8" i="2"/>
  <c r="H56" i="25"/>
  <c r="I102" i="25"/>
  <c r="F68" i="2"/>
  <c r="D68" i="2"/>
  <c r="E88" i="2"/>
  <c r="I11" i="25"/>
  <c r="C56" i="25"/>
  <c r="D48" i="2"/>
  <c r="H33" i="25"/>
  <c r="G102" i="25"/>
  <c r="H11" i="25"/>
  <c r="I56" i="25"/>
  <c r="H80" i="25"/>
  <c r="C28" i="2"/>
  <c r="C33" i="25"/>
  <c r="D80" i="25"/>
  <c r="E56" i="25"/>
  <c r="D28" i="2"/>
  <c r="E28" i="2"/>
  <c r="F48" i="2"/>
  <c r="E8" i="2"/>
  <c r="D56" i="25"/>
  <c r="F8" i="2"/>
  <c r="I33" i="25"/>
  <c r="C48" i="2"/>
  <c r="H102" i="25"/>
  <c r="F28" i="2"/>
  <c r="C11" i="25"/>
  <c r="G33" i="25"/>
  <c r="C80" i="25"/>
  <c r="E68" i="2"/>
  <c r="D33" i="25"/>
  <c r="C8" i="2"/>
  <c r="E48" i="2"/>
  <c r="E3" i="30"/>
  <c r="E6" i="30"/>
  <c r="E5" i="30"/>
  <c r="E4" i="30"/>
  <c r="E2" i="3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24CA2E-3EF7-46CB-8BD9-32394A791DAF}" keepAlive="1" name="Query - agdp" description="Connection to the 'agdp' query in the workbook." type="5" refreshedVersion="7" background="1" saveData="1">
    <dbPr connection="Provider=Microsoft.Mashup.OleDb.1;Data Source=$Workbook$;Location=agdp;Extended Properties=&quot;&quot;" command="SELECT * FROM [agdp]"/>
  </connection>
  <connection id="2" xr16:uid="{473CFA81-6A31-436E-BE62-F54B78186CD8}" keepAlive="1" name="Query - AGDS" description="Connection to the 'AGDS' query in the workbook." type="5" refreshedVersion="7" background="1" saveData="1">
    <dbPr connection="Provider=Microsoft.Mashup.OleDb.1;Data Source=$Workbook$;Location=AGDS;Extended Properties=&quot;&quot;" command="SELECT * FROM [AGDS]"/>
  </connection>
  <connection id="3" xr16:uid="{29A0C3CF-3BE0-472D-87F0-77637C89C530}" keepAlive="1" name="Query - apop" description="Connection to the 'apop' query in the workbook." type="5" refreshedVersion="7" background="1" saveData="1">
    <dbPr connection="Provider=Microsoft.Mashup.OleDb.1;Data Source=$Workbook$;Location=apop;Extended Properties=&quot;&quot;" command="SELECT * FROM [apop]"/>
  </connection>
  <connection id="4" xr16:uid="{16C090FA-7011-4B8F-A3AD-781CED60B8C7}" keepAlive="1" name="Query - gdpa" description="Connection to the 'gdpa' query in the workbook." type="5" refreshedVersion="7" background="1" saveData="1">
    <dbPr connection="Provider=Microsoft.Mashup.OleDb.1;Data Source=$Workbook$;Location=gdpa;Extended Properties=&quot;&quot;" command="SELECT * FROM [gdpa]"/>
  </connection>
  <connection id="5" xr16:uid="{41836F0C-07C7-48B8-9F81-8A4A95418062}" keepAlive="1" name="Query - LFRP" description="Connection to the 'LFRP' query in the workbook." type="5" refreshedVersion="7" background="1" saveData="1">
    <dbPr connection="Provider=Microsoft.Mashup.OleDb.1;Data Source=$Workbook$;Location=LFRP;Extended Properties=&quot;&quot;" command="SELECT * FROM [LFRP]"/>
  </connection>
  <connection id="6" xr16:uid="{1ED4CA58-59E6-4CF7-A264-D80662BD8DC1}" keepAlive="1" name="Query - LFRP (2)" description="Connection to the 'LFRP (2)' query in the workbook." type="5" refreshedVersion="7" background="1" saveData="1">
    <dbPr connection="Provider=Microsoft.Mashup.OleDb.1;Data Source=$Workbook$;Location=&quot;LFRP (2)&quot;;Extended Properties=&quot;&quot;" command="SELECT * FROM [LFRP (2)]"/>
  </connection>
  <connection id="7" xr16:uid="{EF0286BC-1CE2-42B2-BDFE-722782A387D6}" keepAlive="1" name="Query - plbf" description="Connection to the 'plbf' query in the workbook." type="5" refreshedVersion="7" background="1" saveData="1">
    <dbPr connection="Provider=Microsoft.Mashup.OleDb.1;Data Source=$Workbook$;Location=plbf;Extended Properties=&quot;&quot;" command="SELECT * FROM [plbf]"/>
  </connection>
  <connection id="8" xr16:uid="{A4CD259D-B251-428B-941D-BD1F34BF186F}" keepAlive="1" name="Query - plbf (2)" description="Connection to the 'plbf (2)' query in the workbook." type="5" refreshedVersion="7" background="1" saveData="1">
    <dbPr connection="Provider=Microsoft.Mashup.OleDb.1;Data Source=$Workbook$;Location=&quot;plbf (2)&quot;;Extended Properties=&quot;&quot;" command="SELECT * FROM [plbf (2)]"/>
  </connection>
</connections>
</file>

<file path=xl/sharedStrings.xml><?xml version="1.0" encoding="utf-8"?>
<sst xmlns="http://schemas.openxmlformats.org/spreadsheetml/2006/main" count="27552" uniqueCount="217">
  <si>
    <t>Total</t>
  </si>
  <si>
    <t>Agriculture</t>
  </si>
  <si>
    <t>Agrifood</t>
  </si>
  <si>
    <t xml:space="preserve">Activity AgGDP+ </t>
  </si>
  <si>
    <t>IO AgGDP+</t>
  </si>
  <si>
    <t>Agric</t>
  </si>
  <si>
    <t>Food Proc</t>
  </si>
  <si>
    <t>Food Serv</t>
  </si>
  <si>
    <t>Input VA</t>
  </si>
  <si>
    <t>Forward-linkage VA</t>
  </si>
  <si>
    <t>AGFOODPLUS2</t>
  </si>
  <si>
    <t>AGCAT</t>
  </si>
  <si>
    <t>REGWLD</t>
  </si>
  <si>
    <t>Value</t>
  </si>
  <si>
    <t>AFF</t>
  </si>
  <si>
    <t>AgFood</t>
  </si>
  <si>
    <t>FPR</t>
  </si>
  <si>
    <t>FSV</t>
  </si>
  <si>
    <t>ACTAgGDPplus</t>
  </si>
  <si>
    <t>InputVA</t>
  </si>
  <si>
    <t>FwdlinkageVA</t>
  </si>
  <si>
    <t>IOAgGDPplus</t>
  </si>
  <si>
    <t>World</t>
  </si>
  <si>
    <t>Row Labels</t>
  </si>
  <si>
    <t>Column Labels</t>
  </si>
  <si>
    <t>Sum of Value</t>
  </si>
  <si>
    <t>AGFOODPLUST</t>
  </si>
  <si>
    <t>AFF VA</t>
  </si>
  <si>
    <t>FPR VA</t>
  </si>
  <si>
    <t>FSV VA</t>
  </si>
  <si>
    <t>ENDWL</t>
  </si>
  <si>
    <t>BROADSECREP</t>
  </si>
  <si>
    <t>FemUnsklab</t>
  </si>
  <si>
    <t>AgriFood_ACT</t>
  </si>
  <si>
    <t>FemSklab</t>
  </si>
  <si>
    <t>MalUnsklab</t>
  </si>
  <si>
    <t>MalSklab</t>
  </si>
  <si>
    <t>MFNG_ACT</t>
  </si>
  <si>
    <t>SERV_ACT</t>
  </si>
  <si>
    <t>AgriFood_IO</t>
  </si>
  <si>
    <t>MFNG_IO</t>
  </si>
  <si>
    <t>SERV_IO</t>
  </si>
  <si>
    <t>Activity based</t>
  </si>
  <si>
    <t>IO based</t>
  </si>
  <si>
    <t>MFG</t>
  </si>
  <si>
    <t>SVS</t>
  </si>
  <si>
    <t>Agrifood+</t>
  </si>
  <si>
    <t>Fem Unskilled</t>
  </si>
  <si>
    <t>Male Unskilled</t>
  </si>
  <si>
    <t>Fem Skilled</t>
  </si>
  <si>
    <t>Male Skilled</t>
  </si>
  <si>
    <t>Mal Unskilled</t>
  </si>
  <si>
    <t>Mal Skilled</t>
  </si>
  <si>
    <t>aus</t>
  </si>
  <si>
    <t>nzl</t>
  </si>
  <si>
    <t>xoc</t>
  </si>
  <si>
    <t>chn</t>
  </si>
  <si>
    <t>hkg</t>
  </si>
  <si>
    <t>jpn</t>
  </si>
  <si>
    <t>kor</t>
  </si>
  <si>
    <t>mng</t>
  </si>
  <si>
    <t>twn</t>
  </si>
  <si>
    <t>xea</t>
  </si>
  <si>
    <t>brn</t>
  </si>
  <si>
    <t>khm</t>
  </si>
  <si>
    <t>idn</t>
  </si>
  <si>
    <t>lao</t>
  </si>
  <si>
    <t>mys</t>
  </si>
  <si>
    <t>phl</t>
  </si>
  <si>
    <t>sgp</t>
  </si>
  <si>
    <t>tha</t>
  </si>
  <si>
    <t>vnm</t>
  </si>
  <si>
    <t>xse</t>
  </si>
  <si>
    <t>afg</t>
  </si>
  <si>
    <t>bgd</t>
  </si>
  <si>
    <t>ind</t>
  </si>
  <si>
    <t>npl</t>
  </si>
  <si>
    <t>pak</t>
  </si>
  <si>
    <t>lka</t>
  </si>
  <si>
    <t>xsa</t>
  </si>
  <si>
    <t>can</t>
  </si>
  <si>
    <t>usa</t>
  </si>
  <si>
    <t>mex</t>
  </si>
  <si>
    <t>xna</t>
  </si>
  <si>
    <t>arg</t>
  </si>
  <si>
    <t>bol</t>
  </si>
  <si>
    <t>bra</t>
  </si>
  <si>
    <t>chl</t>
  </si>
  <si>
    <t>col</t>
  </si>
  <si>
    <t>ecu</t>
  </si>
  <si>
    <t>pry</t>
  </si>
  <si>
    <t>per</t>
  </si>
  <si>
    <t>ury</t>
  </si>
  <si>
    <t>ven</t>
  </si>
  <si>
    <t>xsm</t>
  </si>
  <si>
    <t>cri</t>
  </si>
  <si>
    <t>gtm</t>
  </si>
  <si>
    <t>hnd</t>
  </si>
  <si>
    <t>nic</t>
  </si>
  <si>
    <t>pan</t>
  </si>
  <si>
    <t>slv</t>
  </si>
  <si>
    <t>xca</t>
  </si>
  <si>
    <t>dom</t>
  </si>
  <si>
    <t>hti</t>
  </si>
  <si>
    <t>jam</t>
  </si>
  <si>
    <t>pri</t>
  </si>
  <si>
    <t>tto</t>
  </si>
  <si>
    <t>xcb</t>
  </si>
  <si>
    <t>aut</t>
  </si>
  <si>
    <t>bel</t>
  </si>
  <si>
    <t>bgr</t>
  </si>
  <si>
    <t>hrv</t>
  </si>
  <si>
    <t>cyp</t>
  </si>
  <si>
    <t>cze</t>
  </si>
  <si>
    <t>dnk</t>
  </si>
  <si>
    <t>est</t>
  </si>
  <si>
    <t>fin</t>
  </si>
  <si>
    <t>fra</t>
  </si>
  <si>
    <t>deu</t>
  </si>
  <si>
    <t>grc</t>
  </si>
  <si>
    <t>hun</t>
  </si>
  <si>
    <t>irl</t>
  </si>
  <si>
    <t>ita</t>
  </si>
  <si>
    <t>lva</t>
  </si>
  <si>
    <t>ltu</t>
  </si>
  <si>
    <t>lux</t>
  </si>
  <si>
    <t>mlt</t>
  </si>
  <si>
    <t>nld</t>
  </si>
  <si>
    <t>pol</t>
  </si>
  <si>
    <t>prt</t>
  </si>
  <si>
    <t>rou</t>
  </si>
  <si>
    <t>svk</t>
  </si>
  <si>
    <t>svn</t>
  </si>
  <si>
    <t>esp</t>
  </si>
  <si>
    <t>swe</t>
  </si>
  <si>
    <t>gbr</t>
  </si>
  <si>
    <t>che</t>
  </si>
  <si>
    <t>nor</t>
  </si>
  <si>
    <t>xef</t>
  </si>
  <si>
    <t>alb</t>
  </si>
  <si>
    <t>srb</t>
  </si>
  <si>
    <t>blr</t>
  </si>
  <si>
    <t>rus</t>
  </si>
  <si>
    <t>ukr</t>
  </si>
  <si>
    <t>xee</t>
  </si>
  <si>
    <t>xer</t>
  </si>
  <si>
    <t>kaz</t>
  </si>
  <si>
    <t>kgz</t>
  </si>
  <si>
    <t>tjk</t>
  </si>
  <si>
    <t>uzb</t>
  </si>
  <si>
    <t>xsu</t>
  </si>
  <si>
    <t>arm</t>
  </si>
  <si>
    <t>aze</t>
  </si>
  <si>
    <t>geo</t>
  </si>
  <si>
    <t>bhr</t>
  </si>
  <si>
    <t>irn</t>
  </si>
  <si>
    <t>irq</t>
  </si>
  <si>
    <t>isr</t>
  </si>
  <si>
    <t>jor</t>
  </si>
  <si>
    <t>kwt</t>
  </si>
  <si>
    <t>lbn</t>
  </si>
  <si>
    <t>omn</t>
  </si>
  <si>
    <t>pse</t>
  </si>
  <si>
    <t>qat</t>
  </si>
  <si>
    <t>sau</t>
  </si>
  <si>
    <t>syr</t>
  </si>
  <si>
    <t>tur</t>
  </si>
  <si>
    <t>are</t>
  </si>
  <si>
    <t>xws</t>
  </si>
  <si>
    <t>dza</t>
  </si>
  <si>
    <t>egy</t>
  </si>
  <si>
    <t>mar</t>
  </si>
  <si>
    <t>tun</t>
  </si>
  <si>
    <t>xnf</t>
  </si>
  <si>
    <t>ben</t>
  </si>
  <si>
    <t>bfa</t>
  </si>
  <si>
    <t>cmr</t>
  </si>
  <si>
    <t>civ</t>
  </si>
  <si>
    <t>gha</t>
  </si>
  <si>
    <t>gin</t>
  </si>
  <si>
    <t>mli</t>
  </si>
  <si>
    <t>ner</t>
  </si>
  <si>
    <t>nga</t>
  </si>
  <si>
    <t>sen</t>
  </si>
  <si>
    <t>tgo</t>
  </si>
  <si>
    <t>xwf</t>
  </si>
  <si>
    <t>caf</t>
  </si>
  <si>
    <t>tcd</t>
  </si>
  <si>
    <t>cog</t>
  </si>
  <si>
    <t>cod</t>
  </si>
  <si>
    <t>gnq</t>
  </si>
  <si>
    <t>gab</t>
  </si>
  <si>
    <t>xac</t>
  </si>
  <si>
    <t>com</t>
  </si>
  <si>
    <t>eth</t>
  </si>
  <si>
    <t>ken</t>
  </si>
  <si>
    <t>mdg</t>
  </si>
  <si>
    <t>mwi</t>
  </si>
  <si>
    <t>mus</t>
  </si>
  <si>
    <t>moz</t>
  </si>
  <si>
    <t>rwa</t>
  </si>
  <si>
    <t>sdn</t>
  </si>
  <si>
    <t>tza</t>
  </si>
  <si>
    <t>uga</t>
  </si>
  <si>
    <t>zmb</t>
  </si>
  <si>
    <t>zwe</t>
  </si>
  <si>
    <t>xec</t>
  </si>
  <si>
    <t>bwa</t>
  </si>
  <si>
    <t>swz</t>
  </si>
  <si>
    <t>nam</t>
  </si>
  <si>
    <t>zaf</t>
  </si>
  <si>
    <t>xsc</t>
  </si>
  <si>
    <t>xtw</t>
  </si>
  <si>
    <t>IND</t>
  </si>
  <si>
    <t>USA</t>
  </si>
  <si>
    <t>NGA</t>
  </si>
  <si>
    <t>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4" tint="0.79998168889431442"/>
      </patternFill>
    </fill>
  </fills>
  <borders count="15">
    <border>
      <left/>
      <right/>
      <top/>
      <bottom/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/>
      <right/>
      <top style="medium">
        <color rgb="FF00B050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/>
      <bottom/>
      <diagonal/>
    </border>
    <border>
      <left/>
      <right style="medium">
        <color rgb="FF00B050"/>
      </right>
      <top/>
      <bottom/>
      <diagonal/>
    </border>
    <border>
      <left style="medium">
        <color rgb="FF00B050"/>
      </left>
      <right/>
      <top/>
      <bottom style="medium">
        <color rgb="FF00B050"/>
      </bottom>
      <diagonal/>
    </border>
    <border>
      <left/>
      <right/>
      <top/>
      <bottom style="medium">
        <color rgb="FF00B050"/>
      </bottom>
      <diagonal/>
    </border>
    <border>
      <left/>
      <right style="medium">
        <color rgb="FF00B050"/>
      </right>
      <top/>
      <bottom style="medium">
        <color rgb="FF00B05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0" xfId="0" pivotButton="1" applyNumberFormat="1"/>
    <xf numFmtId="2" fontId="0" fillId="0" borderId="0" xfId="0" applyNumberFormat="1"/>
    <xf numFmtId="0" fontId="0" fillId="0" borderId="7" xfId="0" applyBorder="1"/>
    <xf numFmtId="0" fontId="0" fillId="0" borderId="8" xfId="0" applyBorder="1"/>
    <xf numFmtId="0" fontId="0" fillId="4" borderId="10" xfId="0" applyFill="1" applyBorder="1"/>
    <xf numFmtId="0" fontId="0" fillId="4" borderId="0" xfId="0" applyFill="1"/>
    <xf numFmtId="0" fontId="0" fillId="5" borderId="0" xfId="0" applyFill="1"/>
    <xf numFmtId="0" fontId="0" fillId="5" borderId="11" xfId="0" applyFill="1" applyBorder="1"/>
    <xf numFmtId="165" fontId="0" fillId="4" borderId="0" xfId="0" applyNumberFormat="1" applyFill="1"/>
    <xf numFmtId="165" fontId="0" fillId="5" borderId="0" xfId="0" applyNumberFormat="1" applyFill="1"/>
    <xf numFmtId="165" fontId="0" fillId="5" borderId="11" xfId="0" applyNumberFormat="1" applyFill="1" applyBorder="1"/>
    <xf numFmtId="0" fontId="0" fillId="4" borderId="12" xfId="0" applyFill="1" applyBorder="1"/>
    <xf numFmtId="0" fontId="0" fillId="0" borderId="13" xfId="0" applyBorder="1"/>
    <xf numFmtId="165" fontId="0" fillId="5" borderId="13" xfId="0" applyNumberFormat="1" applyFill="1" applyBorder="1"/>
    <xf numFmtId="165" fontId="0" fillId="5" borderId="14" xfId="0" applyNumberFormat="1" applyFill="1" applyBorder="1"/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165" fontId="0" fillId="0" borderId="0" xfId="0" applyNumberFormat="1" applyAlignment="1">
      <alignment horizontal="center"/>
    </xf>
    <xf numFmtId="0" fontId="0" fillId="6" borderId="6" xfId="0" applyFill="1" applyBorder="1"/>
    <xf numFmtId="0" fontId="0" fillId="6" borderId="5" xfId="0" applyFill="1" applyBorder="1"/>
    <xf numFmtId="0" fontId="0" fillId="7" borderId="5" xfId="0" applyFill="1" applyBorder="1"/>
    <xf numFmtId="165" fontId="2" fillId="3" borderId="4" xfId="0" applyNumberFormat="1" applyFont="1" applyFill="1" applyBorder="1"/>
    <xf numFmtId="165" fontId="0" fillId="2" borderId="1" xfId="0" applyNumberFormat="1" applyFill="1" applyBorder="1"/>
    <xf numFmtId="165" fontId="0" fillId="2" borderId="0" xfId="0" applyNumberFormat="1" applyFill="1"/>
    <xf numFmtId="165" fontId="0" fillId="2" borderId="0" xfId="1" applyNumberFormat="1" applyFont="1" applyFill="1" applyBorder="1" applyAlignment="1"/>
    <xf numFmtId="165" fontId="0" fillId="2" borderId="2" xfId="0" applyNumberFormat="1" applyFill="1" applyBorder="1"/>
    <xf numFmtId="165" fontId="0" fillId="2" borderId="3" xfId="0" applyNumberFormat="1" applyFill="1" applyBorder="1"/>
    <xf numFmtId="0" fontId="0" fillId="8" borderId="0" xfId="0" applyFill="1"/>
    <xf numFmtId="2" fontId="0" fillId="4" borderId="0" xfId="0" applyNumberFormat="1" applyFill="1"/>
    <xf numFmtId="2" fontId="0" fillId="5" borderId="0" xfId="0" applyNumberFormat="1" applyFill="1"/>
    <xf numFmtId="2" fontId="0" fillId="5" borderId="11" xfId="0" applyNumberFormat="1" applyFill="1" applyBorder="1"/>
    <xf numFmtId="2" fontId="0" fillId="0" borderId="13" xfId="0" applyNumberFormat="1" applyBorder="1"/>
    <xf numFmtId="2" fontId="0" fillId="5" borderId="13" xfId="0" applyNumberFormat="1" applyFill="1" applyBorder="1"/>
    <xf numFmtId="2" fontId="0" fillId="5" borderId="14" xfId="0" applyNumberFormat="1" applyFill="1" applyBorder="1"/>
    <xf numFmtId="0" fontId="2" fillId="9" borderId="4" xfId="0" applyFont="1" applyFill="1" applyBorder="1" applyAlignment="1">
      <alignment horizontal="center"/>
    </xf>
    <xf numFmtId="0" fontId="2" fillId="8" borderId="0" xfId="0" applyFont="1" applyFill="1"/>
    <xf numFmtId="2" fontId="2" fillId="9" borderId="4" xfId="0" applyNumberFormat="1" applyFont="1" applyFill="1" applyBorder="1"/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</cellXfs>
  <cellStyles count="2">
    <cellStyle name="Normal" xfId="0" builtinId="0"/>
    <cellStyle name="Percent" xfId="1" builtinId="5"/>
  </cellStyles>
  <dxfs count="20">
    <dxf>
      <numFmt numFmtId="164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7744788800124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orld_AgGDP+'!$B$3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2:$F$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3:$F$3</c:f>
              <c:numCache>
                <c:formatCode>0.0</c:formatCode>
                <c:ptCount val="4"/>
                <c:pt idx="0">
                  <c:v>4.3224167824000004</c:v>
                </c:pt>
                <c:pt idx="1">
                  <c:v>4.3224167824000004</c:v>
                </c:pt>
                <c:pt idx="2">
                  <c:v>4.3224167824000004</c:v>
                </c:pt>
                <c:pt idx="3">
                  <c:v>4.3224167824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5E-4D59-9D59-BB8F011200DC}"/>
            </c:ext>
          </c:extLst>
        </c:ser>
        <c:ser>
          <c:idx val="1"/>
          <c:order val="1"/>
          <c:tx>
            <c:strRef>
              <c:f>'World_AgGDP+'!$B$4</c:f>
              <c:strCache>
                <c:ptCount val="1"/>
                <c:pt idx="0">
                  <c:v>Food P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2:$F$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4:$F$4</c:f>
              <c:numCache>
                <c:formatCode>0.0</c:formatCode>
                <c:ptCount val="4"/>
                <c:pt idx="1">
                  <c:v>2.7547745705</c:v>
                </c:pt>
                <c:pt idx="2">
                  <c:v>2.7547745705</c:v>
                </c:pt>
                <c:pt idx="3">
                  <c:v>2.7547745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5E-4D59-9D59-BB8F011200DC}"/>
            </c:ext>
          </c:extLst>
        </c:ser>
        <c:ser>
          <c:idx val="2"/>
          <c:order val="2"/>
          <c:tx>
            <c:strRef>
              <c:f>'World_AgGDP+'!$B$5</c:f>
              <c:strCache>
                <c:ptCount val="1"/>
                <c:pt idx="0">
                  <c:v>Food Ser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2:$F$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5:$F$5</c:f>
              <c:numCache>
                <c:formatCode>0.0</c:formatCode>
                <c:ptCount val="4"/>
                <c:pt idx="1">
                  <c:v>2.2477705479000001</c:v>
                </c:pt>
                <c:pt idx="2">
                  <c:v>2.2477705479000001</c:v>
                </c:pt>
                <c:pt idx="3">
                  <c:v>2.247770547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E-4D59-9D59-BB8F011200DC}"/>
            </c:ext>
          </c:extLst>
        </c:ser>
        <c:ser>
          <c:idx val="3"/>
          <c:order val="3"/>
          <c:tx>
            <c:strRef>
              <c:f>'World_AgGDP+'!$B$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2:$F$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6:$F$6</c:f>
              <c:numCache>
                <c:formatCode>0.0</c:formatCode>
                <c:ptCount val="4"/>
                <c:pt idx="2">
                  <c:v>2.3356184958999999</c:v>
                </c:pt>
                <c:pt idx="3">
                  <c:v>4.5744433403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E-4D59-9D59-BB8F011200DC}"/>
            </c:ext>
          </c:extLst>
        </c:ser>
        <c:ser>
          <c:idx val="4"/>
          <c:order val="4"/>
          <c:tx>
            <c:strRef>
              <c:f>'World_AgGDP+'!$B$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2:$F$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7:$F$7</c:f>
              <c:numCache>
                <c:formatCode>0.0</c:formatCode>
                <c:ptCount val="4"/>
                <c:pt idx="2">
                  <c:v>1.3559691906</c:v>
                </c:pt>
                <c:pt idx="3">
                  <c:v>1.3078252077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85E-4D59-9D59-BB8F011200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'World_AgGDP+'!$B$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626599598566083E-2"/>
                  <c:y val="-5.28800545733267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85E-4D59-9D59-BB8F011200DC}"/>
                </c:ext>
              </c:extLst>
            </c:dLbl>
            <c:dLbl>
              <c:idx val="1"/>
              <c:layout>
                <c:manualLayout>
                  <c:x val="-6.1381086529811814E-2"/>
                  <c:y val="-6.1693397002214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85E-4D59-9D59-BB8F011200DC}"/>
                </c:ext>
              </c:extLst>
            </c:dLbl>
            <c:dLbl>
              <c:idx val="2"/>
              <c:layout>
                <c:manualLayout>
                  <c:x val="-6.1381086529811814E-2"/>
                  <c:y val="-4.4066712144438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85E-4D59-9D59-BB8F011200DC}"/>
                </c:ext>
              </c:extLst>
            </c:dLbl>
            <c:dLbl>
              <c:idx val="3"/>
              <c:layout>
                <c:manualLayout>
                  <c:x val="-6.1381086529811814E-2"/>
                  <c:y val="-3.9660040929994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85E-4D59-9D59-BB8F011200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2:$F$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8:$F$8</c:f>
              <c:numCache>
                <c:formatCode>0.0</c:formatCode>
                <c:ptCount val="4"/>
                <c:pt idx="0">
                  <c:v>4.3224167824000004</c:v>
                </c:pt>
                <c:pt idx="1">
                  <c:v>9.3249619008</c:v>
                </c:pt>
                <c:pt idx="2">
                  <c:v>13.0165495873</c:v>
                </c:pt>
                <c:pt idx="3">
                  <c:v>15.2072304488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5E-4D59-9D59-BB8F011200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are of Total Labor Force: Comparing Activity Based and IO+ Based Estim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38564438733856E-2"/>
          <c:y val="0.16889504661733612"/>
          <c:w val="0.87527468576649825"/>
          <c:h val="0.66916177661667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aborShares!$B$29</c:f>
              <c:strCache>
                <c:ptCount val="1"/>
                <c:pt idx="0">
                  <c:v>Fem Unski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29:$I$29</c:f>
              <c:numCache>
                <c:formatCode>0.0</c:formatCode>
                <c:ptCount val="7"/>
                <c:pt idx="0">
                  <c:v>0.74527549743999999</c:v>
                </c:pt>
                <c:pt idx="1">
                  <c:v>0.27590951324000001</c:v>
                </c:pt>
                <c:pt idx="2">
                  <c:v>0.58188760280999996</c:v>
                </c:pt>
                <c:pt idx="4">
                  <c:v>0.86794543266000002</c:v>
                </c:pt>
                <c:pt idx="5">
                  <c:v>0.23766453564000001</c:v>
                </c:pt>
                <c:pt idx="6">
                  <c:v>0.49746274948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F-4A9E-BDA9-03B45E2EE4A3}"/>
            </c:ext>
          </c:extLst>
        </c:ser>
        <c:ser>
          <c:idx val="1"/>
          <c:order val="1"/>
          <c:tx>
            <c:strRef>
              <c:f>LaborShares!$B$30</c:f>
              <c:strCache>
                <c:ptCount val="1"/>
                <c:pt idx="0">
                  <c:v>Male Unskil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30:$I$30</c:f>
              <c:numCache>
                <c:formatCode>0.0</c:formatCode>
                <c:ptCount val="7"/>
                <c:pt idx="0">
                  <c:v>5.2887997627000001</c:v>
                </c:pt>
                <c:pt idx="1">
                  <c:v>1.7408239840999999</c:v>
                </c:pt>
                <c:pt idx="2">
                  <c:v>4.2655076981000004</c:v>
                </c:pt>
                <c:pt idx="4">
                  <c:v>6.0091118813</c:v>
                </c:pt>
                <c:pt idx="5">
                  <c:v>1.5191208124</c:v>
                </c:pt>
                <c:pt idx="6">
                  <c:v>3.76689863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2F-4A9E-BDA9-03B45E2EE4A3}"/>
            </c:ext>
          </c:extLst>
        </c:ser>
        <c:ser>
          <c:idx val="2"/>
          <c:order val="2"/>
          <c:tx>
            <c:strRef>
              <c:f>LaborShares!$B$31</c:f>
              <c:strCache>
                <c:ptCount val="1"/>
                <c:pt idx="0">
                  <c:v>Fem Skil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31:$I$31</c:f>
              <c:numCache>
                <c:formatCode>0.0</c:formatCode>
                <c:ptCount val="7"/>
                <c:pt idx="0">
                  <c:v>1.4726353809E-2</c:v>
                </c:pt>
                <c:pt idx="1">
                  <c:v>5.4665382950999999E-2</c:v>
                </c:pt>
                <c:pt idx="2">
                  <c:v>0.63499611615999996</c:v>
                </c:pt>
                <c:pt idx="4">
                  <c:v>6.6421188413999993E-2</c:v>
                </c:pt>
                <c:pt idx="5">
                  <c:v>4.7980103641999998E-2</c:v>
                </c:pt>
                <c:pt idx="6">
                  <c:v>0.58998656273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2F-4A9E-BDA9-03B45E2EE4A3}"/>
            </c:ext>
          </c:extLst>
        </c:ser>
        <c:ser>
          <c:idx val="3"/>
          <c:order val="3"/>
          <c:tx>
            <c:strRef>
              <c:f>LaborShares!$B$32</c:f>
              <c:strCache>
                <c:ptCount val="1"/>
                <c:pt idx="0">
                  <c:v>Male Skill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32:$I$32</c:f>
              <c:numCache>
                <c:formatCode>0.0</c:formatCode>
                <c:ptCount val="7"/>
                <c:pt idx="0">
                  <c:v>2.6272857561999999E-2</c:v>
                </c:pt>
                <c:pt idx="1">
                  <c:v>0.19450974464000001</c:v>
                </c:pt>
                <c:pt idx="2">
                  <c:v>0.97441178559999997</c:v>
                </c:pt>
                <c:pt idx="4">
                  <c:v>0.12218040972999999</c:v>
                </c:pt>
                <c:pt idx="5">
                  <c:v>0.17146235704000001</c:v>
                </c:pt>
                <c:pt idx="6">
                  <c:v>0.90155160427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2F-4A9E-BDA9-03B45E2EE4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3"/>
        <c:overlap val="100"/>
        <c:axId val="896763375"/>
        <c:axId val="896763855"/>
      </c:barChart>
      <c:lineChart>
        <c:grouping val="standard"/>
        <c:varyColors val="0"/>
        <c:ser>
          <c:idx val="4"/>
          <c:order val="4"/>
          <c:tx>
            <c:strRef>
              <c:f>LaborShares!$B$33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33:$I$33</c:f>
              <c:numCache>
                <c:formatCode>0.0</c:formatCode>
                <c:ptCount val="7"/>
                <c:pt idx="0">
                  <c:v>6.0750744715109999</c:v>
                </c:pt>
                <c:pt idx="1">
                  <c:v>2.2659086249309999</c:v>
                </c:pt>
                <c:pt idx="2">
                  <c:v>6.4568032026700006</c:v>
                </c:pt>
                <c:pt idx="4">
                  <c:v>7.0656589121040003</c:v>
                </c:pt>
                <c:pt idx="5">
                  <c:v>1.976227808722</c:v>
                </c:pt>
                <c:pt idx="6">
                  <c:v>5.75589954848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C2F-4A9E-BDA9-03B45E2EE4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2828095"/>
        <c:axId val="912829055"/>
      </c:lineChart>
      <c:catAx>
        <c:axId val="89676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855"/>
        <c:crosses val="autoZero"/>
        <c:auto val="1"/>
        <c:lblAlgn val="ctr"/>
        <c:lblOffset val="100"/>
        <c:noMultiLvlLbl val="0"/>
      </c:catAx>
      <c:valAx>
        <c:axId val="89676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375"/>
        <c:crosses val="autoZero"/>
        <c:crossBetween val="between"/>
      </c:valAx>
      <c:valAx>
        <c:axId val="912829055"/>
        <c:scaling>
          <c:orientation val="minMax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828095"/>
        <c:crosses val="max"/>
        <c:crossBetween val="between"/>
      </c:valAx>
      <c:catAx>
        <c:axId val="912828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282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are of Total Labor Force: Comparing Activity Based and IO+ Based Estim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38564438733856E-2"/>
          <c:y val="0.16889504661733612"/>
          <c:w val="0.87527468576649825"/>
          <c:h val="0.66916177661667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aborShares!$B$52</c:f>
              <c:strCache>
                <c:ptCount val="1"/>
                <c:pt idx="0">
                  <c:v>Fem Unski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52:$I$52</c:f>
              <c:numCache>
                <c:formatCode>0.0</c:formatCode>
                <c:ptCount val="7"/>
                <c:pt idx="0">
                  <c:v>0.14868026972000001</c:v>
                </c:pt>
                <c:pt idx="1">
                  <c:v>1.0046866721999999E-2</c:v>
                </c:pt>
                <c:pt idx="2">
                  <c:v>0.20872251688999999</c:v>
                </c:pt>
                <c:pt idx="4">
                  <c:v>0.19892391562</c:v>
                </c:pt>
                <c:pt idx="5">
                  <c:v>9.3931723386049305E-3</c:v>
                </c:pt>
                <c:pt idx="6">
                  <c:v>0.1591325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E-40F7-9ED7-AB264610873F}"/>
            </c:ext>
          </c:extLst>
        </c:ser>
        <c:ser>
          <c:idx val="1"/>
          <c:order val="1"/>
          <c:tx>
            <c:strRef>
              <c:f>LaborShares!$B$53</c:f>
              <c:strCache>
                <c:ptCount val="1"/>
                <c:pt idx="0">
                  <c:v>Male Unskil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53:$I$53</c:f>
              <c:numCache>
                <c:formatCode>0.0</c:formatCode>
                <c:ptCount val="7"/>
                <c:pt idx="0">
                  <c:v>0.66111057997</c:v>
                </c:pt>
                <c:pt idx="1">
                  <c:v>6.8415321409999993E-2</c:v>
                </c:pt>
                <c:pt idx="2">
                  <c:v>0.34790784121000001</c:v>
                </c:pt>
                <c:pt idx="4">
                  <c:v>0.74368494749000003</c:v>
                </c:pt>
                <c:pt idx="5">
                  <c:v>6.3568696379999998E-2</c:v>
                </c:pt>
                <c:pt idx="6">
                  <c:v>0.2701801061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E-40F7-9ED7-AB264610873F}"/>
            </c:ext>
          </c:extLst>
        </c:ser>
        <c:ser>
          <c:idx val="2"/>
          <c:order val="2"/>
          <c:tx>
            <c:strRef>
              <c:f>LaborShares!$B$54</c:f>
              <c:strCache>
                <c:ptCount val="1"/>
                <c:pt idx="0">
                  <c:v>Fem Skil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54:$I$54</c:f>
              <c:numCache>
                <c:formatCode>0.0</c:formatCode>
                <c:ptCount val="7"/>
                <c:pt idx="0">
                  <c:v>5.9453998692333698E-3</c:v>
                </c:pt>
                <c:pt idx="1">
                  <c:v>1.40014663338661E-3</c:v>
                </c:pt>
                <c:pt idx="2">
                  <c:v>7.6461441815000003E-2</c:v>
                </c:pt>
                <c:pt idx="4">
                  <c:v>1.0085604154E-2</c:v>
                </c:pt>
                <c:pt idx="5">
                  <c:v>1.3057691976427999E-3</c:v>
                </c:pt>
                <c:pt idx="6">
                  <c:v>7.2415612638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4E-40F7-9ED7-AB264610873F}"/>
            </c:ext>
          </c:extLst>
        </c:ser>
        <c:ser>
          <c:idx val="3"/>
          <c:order val="3"/>
          <c:tx>
            <c:strRef>
              <c:f>LaborShares!$B$55</c:f>
              <c:strCache>
                <c:ptCount val="1"/>
                <c:pt idx="0">
                  <c:v>Male Skill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55:$I$55</c:f>
              <c:numCache>
                <c:formatCode>0.0</c:formatCode>
                <c:ptCount val="7"/>
                <c:pt idx="0">
                  <c:v>2.2453179582999999E-2</c:v>
                </c:pt>
                <c:pt idx="1">
                  <c:v>5.28609473258257E-3</c:v>
                </c:pt>
                <c:pt idx="2">
                  <c:v>0.17179767787</c:v>
                </c:pt>
                <c:pt idx="4">
                  <c:v>3.5337891429999997E-2</c:v>
                </c:pt>
                <c:pt idx="5">
                  <c:v>4.9233525060117201E-3</c:v>
                </c:pt>
                <c:pt idx="6">
                  <c:v>0.1592757105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4E-40F7-9ED7-AB26461087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3"/>
        <c:overlap val="100"/>
        <c:axId val="896763375"/>
        <c:axId val="896763855"/>
      </c:barChart>
      <c:lineChart>
        <c:grouping val="standard"/>
        <c:varyColors val="0"/>
        <c:ser>
          <c:idx val="4"/>
          <c:order val="4"/>
          <c:tx>
            <c:strRef>
              <c:f>LaborShares!$B$56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56:$I$56</c:f>
              <c:numCache>
                <c:formatCode>0.0</c:formatCode>
                <c:ptCount val="7"/>
                <c:pt idx="0">
                  <c:v>0.83818942914223338</c:v>
                </c:pt>
                <c:pt idx="1">
                  <c:v>8.5148429497969177E-2</c:v>
                </c:pt>
                <c:pt idx="2">
                  <c:v>0.80488947778500008</c:v>
                </c:pt>
                <c:pt idx="4">
                  <c:v>0.98803235869399997</c:v>
                </c:pt>
                <c:pt idx="5">
                  <c:v>7.9190990422259452E-2</c:v>
                </c:pt>
                <c:pt idx="6">
                  <c:v>0.661003999408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D4E-40F7-9ED7-AB26461087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2828095"/>
        <c:axId val="912829055"/>
      </c:lineChart>
      <c:catAx>
        <c:axId val="89676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855"/>
        <c:crosses val="autoZero"/>
        <c:auto val="1"/>
        <c:lblAlgn val="ctr"/>
        <c:lblOffset val="100"/>
        <c:noMultiLvlLbl val="0"/>
      </c:catAx>
      <c:valAx>
        <c:axId val="89676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375"/>
        <c:crosses val="autoZero"/>
        <c:crossBetween val="between"/>
      </c:valAx>
      <c:valAx>
        <c:axId val="912829055"/>
        <c:scaling>
          <c:orientation val="minMax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828095"/>
        <c:crosses val="max"/>
        <c:crossBetween val="between"/>
      </c:valAx>
      <c:catAx>
        <c:axId val="912828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282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are of Total Labor Force: Comparing Activity Based and IO+ Based Estim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38564438733856E-2"/>
          <c:y val="0.16889504661733612"/>
          <c:w val="0.87527468576649825"/>
          <c:h val="0.66916177661667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aborShares!$B$76</c:f>
              <c:strCache>
                <c:ptCount val="1"/>
                <c:pt idx="0">
                  <c:v>Fem Unski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76:$I$76</c:f>
              <c:numCache>
                <c:formatCode>0.00</c:formatCode>
                <c:ptCount val="7"/>
                <c:pt idx="0">
                  <c:v>0.11590050906</c:v>
                </c:pt>
                <c:pt idx="1">
                  <c:v>7.2211228311000006E-2</c:v>
                </c:pt>
                <c:pt idx="2">
                  <c:v>0.70367133616999999</c:v>
                </c:pt>
                <c:pt idx="4">
                  <c:v>0.19100654124999999</c:v>
                </c:pt>
                <c:pt idx="5">
                  <c:v>5.9978555888000003E-2</c:v>
                </c:pt>
                <c:pt idx="6">
                  <c:v>0.64079797268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31-4DAE-BA43-F7D666750701}"/>
            </c:ext>
          </c:extLst>
        </c:ser>
        <c:ser>
          <c:idx val="1"/>
          <c:order val="1"/>
          <c:tx>
            <c:strRef>
              <c:f>LaborShares!$B$77</c:f>
              <c:strCache>
                <c:ptCount val="1"/>
                <c:pt idx="0">
                  <c:v>Male Unskil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77:$I$77</c:f>
              <c:numCache>
                <c:formatCode>0.00</c:formatCode>
                <c:ptCount val="7"/>
                <c:pt idx="0">
                  <c:v>0.44787782431000001</c:v>
                </c:pt>
                <c:pt idx="1">
                  <c:v>0.15886606276000001</c:v>
                </c:pt>
                <c:pt idx="2">
                  <c:v>0.92237597703999996</c:v>
                </c:pt>
                <c:pt idx="4">
                  <c:v>0.56387203931999996</c:v>
                </c:pt>
                <c:pt idx="5">
                  <c:v>0.13146676123000001</c:v>
                </c:pt>
                <c:pt idx="6">
                  <c:v>0.83378106356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31-4DAE-BA43-F7D666750701}"/>
            </c:ext>
          </c:extLst>
        </c:ser>
        <c:ser>
          <c:idx val="2"/>
          <c:order val="2"/>
          <c:tx>
            <c:strRef>
              <c:f>LaborShares!$B$78</c:f>
              <c:strCache>
                <c:ptCount val="1"/>
                <c:pt idx="0">
                  <c:v>Fem Skil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78:$I$78</c:f>
              <c:numCache>
                <c:formatCode>0.00</c:formatCode>
                <c:ptCount val="7"/>
                <c:pt idx="0">
                  <c:v>9.3109477311372792E-3</c:v>
                </c:pt>
                <c:pt idx="1">
                  <c:v>1.7244586720999999E-2</c:v>
                </c:pt>
                <c:pt idx="2">
                  <c:v>0.31726440786999999</c:v>
                </c:pt>
                <c:pt idx="4">
                  <c:v>3.6083649843999997E-2</c:v>
                </c:pt>
                <c:pt idx="5">
                  <c:v>1.4308238402E-2</c:v>
                </c:pt>
                <c:pt idx="6">
                  <c:v>0.2934280633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31-4DAE-BA43-F7D666750701}"/>
            </c:ext>
          </c:extLst>
        </c:ser>
        <c:ser>
          <c:idx val="3"/>
          <c:order val="3"/>
          <c:tx>
            <c:strRef>
              <c:f>LaborShares!$B$79</c:f>
              <c:strCache>
                <c:ptCount val="1"/>
                <c:pt idx="0">
                  <c:v>Male Skill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79:$I$79</c:f>
              <c:numCache>
                <c:formatCode>0.00</c:formatCode>
                <c:ptCount val="7"/>
                <c:pt idx="0">
                  <c:v>1.7916848882999999E-2</c:v>
                </c:pt>
                <c:pt idx="1">
                  <c:v>4.0012616664000002E-2</c:v>
                </c:pt>
                <c:pt idx="2">
                  <c:v>0.23289935291</c:v>
                </c:pt>
                <c:pt idx="4">
                  <c:v>4.4155262410999999E-2</c:v>
                </c:pt>
                <c:pt idx="5">
                  <c:v>3.3078532665999999E-2</c:v>
                </c:pt>
                <c:pt idx="6">
                  <c:v>0.2135950177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31-4DAE-BA43-F7D6667507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3"/>
        <c:overlap val="100"/>
        <c:axId val="896763375"/>
        <c:axId val="896763855"/>
      </c:barChart>
      <c:lineChart>
        <c:grouping val="standard"/>
        <c:varyColors val="0"/>
        <c:ser>
          <c:idx val="4"/>
          <c:order val="4"/>
          <c:tx>
            <c:strRef>
              <c:f>LaborShares!$B$80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80:$I$80</c:f>
              <c:numCache>
                <c:formatCode>0.00</c:formatCode>
                <c:ptCount val="7"/>
                <c:pt idx="0">
                  <c:v>0.59100612998413737</c:v>
                </c:pt>
                <c:pt idx="1">
                  <c:v>0.28833449445600001</c:v>
                </c:pt>
                <c:pt idx="2">
                  <c:v>2.1762110739899998</c:v>
                </c:pt>
                <c:pt idx="4">
                  <c:v>0.83511749282500003</c:v>
                </c:pt>
                <c:pt idx="5">
                  <c:v>0.23883208818599999</c:v>
                </c:pt>
                <c:pt idx="6">
                  <c:v>1.98160211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931-4DAE-BA43-F7D6667507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2828095"/>
        <c:axId val="912829055"/>
      </c:lineChart>
      <c:catAx>
        <c:axId val="89676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855"/>
        <c:crosses val="autoZero"/>
        <c:auto val="1"/>
        <c:lblAlgn val="ctr"/>
        <c:lblOffset val="100"/>
        <c:noMultiLvlLbl val="0"/>
      </c:catAx>
      <c:valAx>
        <c:axId val="89676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375"/>
        <c:crosses val="autoZero"/>
        <c:crossBetween val="between"/>
      </c:valAx>
      <c:valAx>
        <c:axId val="912829055"/>
        <c:scaling>
          <c:orientation val="minMax"/>
        </c:scaling>
        <c:delete val="0"/>
        <c:axPos val="r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828095"/>
        <c:crosses val="max"/>
        <c:crossBetween val="between"/>
      </c:valAx>
      <c:catAx>
        <c:axId val="912828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282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are of Total Labor Force: Comparing Activity Based and IO+ Based Estim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38564438733856E-2"/>
          <c:y val="0.16889504661733612"/>
          <c:w val="0.87527468576649825"/>
          <c:h val="0.66916177661667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aborShares!$B$98</c:f>
              <c:strCache>
                <c:ptCount val="1"/>
                <c:pt idx="0">
                  <c:v>Fem Unski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98:$I$98</c:f>
              <c:numCache>
                <c:formatCode>0.0</c:formatCode>
                <c:ptCount val="7"/>
                <c:pt idx="0">
                  <c:v>0.12767705321</c:v>
                </c:pt>
                <c:pt idx="1">
                  <c:v>0.11710469425</c:v>
                </c:pt>
                <c:pt idx="2">
                  <c:v>0.97938436269999996</c:v>
                </c:pt>
                <c:pt idx="4">
                  <c:v>0.18706589937000001</c:v>
                </c:pt>
                <c:pt idx="5">
                  <c:v>0.10753994435</c:v>
                </c:pt>
                <c:pt idx="6">
                  <c:v>0.92956024408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EF-43FC-935F-56AFD42A7D56}"/>
            </c:ext>
          </c:extLst>
        </c:ser>
        <c:ser>
          <c:idx val="1"/>
          <c:order val="1"/>
          <c:tx>
            <c:strRef>
              <c:f>LaborShares!$B$99</c:f>
              <c:strCache>
                <c:ptCount val="1"/>
                <c:pt idx="0">
                  <c:v>Male Unskil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99:$I$99</c:f>
              <c:numCache>
                <c:formatCode>0.0</c:formatCode>
                <c:ptCount val="7"/>
                <c:pt idx="0">
                  <c:v>0.12101526558</c:v>
                </c:pt>
                <c:pt idx="1">
                  <c:v>0.32709020375999998</c:v>
                </c:pt>
                <c:pt idx="2">
                  <c:v>0.97318810224999996</c:v>
                </c:pt>
                <c:pt idx="4">
                  <c:v>0.19904749094999999</c:v>
                </c:pt>
                <c:pt idx="5">
                  <c:v>0.30193603039</c:v>
                </c:pt>
                <c:pt idx="6">
                  <c:v>0.9203100800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EF-43FC-935F-56AFD42A7D56}"/>
            </c:ext>
          </c:extLst>
        </c:ser>
        <c:ser>
          <c:idx val="2"/>
          <c:order val="2"/>
          <c:tx>
            <c:strRef>
              <c:f>LaborShares!$B$100</c:f>
              <c:strCache>
                <c:ptCount val="1"/>
                <c:pt idx="0">
                  <c:v>Fem Skil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100:$I$100</c:f>
              <c:numCache>
                <c:formatCode>0.0</c:formatCode>
                <c:ptCount val="7"/>
                <c:pt idx="0">
                  <c:v>4.0264129639000001E-2</c:v>
                </c:pt>
                <c:pt idx="1">
                  <c:v>5.0560075789999999E-2</c:v>
                </c:pt>
                <c:pt idx="2">
                  <c:v>1.0409681797000001</c:v>
                </c:pt>
                <c:pt idx="4">
                  <c:v>9.2726826668000001E-2</c:v>
                </c:pt>
                <c:pt idx="5">
                  <c:v>4.6497538685999998E-2</c:v>
                </c:pt>
                <c:pt idx="6">
                  <c:v>0.99256801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EF-43FC-935F-56AFD42A7D56}"/>
            </c:ext>
          </c:extLst>
        </c:ser>
        <c:ser>
          <c:idx val="3"/>
          <c:order val="3"/>
          <c:tx>
            <c:strRef>
              <c:f>LaborShares!$B$101</c:f>
              <c:strCache>
                <c:ptCount val="1"/>
                <c:pt idx="0">
                  <c:v>Male Skill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101:$I$101</c:f>
              <c:numCache>
                <c:formatCode>0.0</c:formatCode>
                <c:ptCount val="7"/>
                <c:pt idx="0">
                  <c:v>5.1221270114000003E-2</c:v>
                </c:pt>
                <c:pt idx="1">
                  <c:v>0.13296675682</c:v>
                </c:pt>
                <c:pt idx="2">
                  <c:v>0.85159701108999997</c:v>
                </c:pt>
                <c:pt idx="4">
                  <c:v>0.1022310704</c:v>
                </c:pt>
                <c:pt idx="5">
                  <c:v>0.1225554049</c:v>
                </c:pt>
                <c:pt idx="6">
                  <c:v>0.810998558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EF-43FC-935F-56AFD42A7D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3"/>
        <c:overlap val="100"/>
        <c:axId val="896763375"/>
        <c:axId val="896763855"/>
      </c:barChart>
      <c:lineChart>
        <c:grouping val="standard"/>
        <c:varyColors val="0"/>
        <c:ser>
          <c:idx val="4"/>
          <c:order val="4"/>
          <c:tx>
            <c:strRef>
              <c:f>LaborShares!$B$10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102:$I$102</c:f>
              <c:numCache>
                <c:formatCode>0.0</c:formatCode>
                <c:ptCount val="7"/>
                <c:pt idx="0">
                  <c:v>0.34017771854300005</c:v>
                </c:pt>
                <c:pt idx="1">
                  <c:v>0.62772173062000003</c:v>
                </c:pt>
                <c:pt idx="2">
                  <c:v>3.8451376557399999</c:v>
                </c:pt>
                <c:pt idx="4">
                  <c:v>0.58107128738800007</c:v>
                </c:pt>
                <c:pt idx="5">
                  <c:v>0.57852891832599995</c:v>
                </c:pt>
                <c:pt idx="6">
                  <c:v>3.65343689917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6EF-43FC-935F-56AFD42A7D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2828095"/>
        <c:axId val="912829055"/>
      </c:lineChart>
      <c:catAx>
        <c:axId val="89676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855"/>
        <c:crosses val="autoZero"/>
        <c:auto val="1"/>
        <c:lblAlgn val="ctr"/>
        <c:lblOffset val="100"/>
        <c:noMultiLvlLbl val="0"/>
      </c:catAx>
      <c:valAx>
        <c:axId val="89676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375"/>
        <c:crosses val="autoZero"/>
        <c:crossBetween val="between"/>
      </c:valAx>
      <c:valAx>
        <c:axId val="912829055"/>
        <c:scaling>
          <c:orientation val="minMax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828095"/>
        <c:crosses val="max"/>
        <c:crossBetween val="between"/>
      </c:valAx>
      <c:catAx>
        <c:axId val="912828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282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ctLabForce!$B$3</c:f>
              <c:strCache>
                <c:ptCount val="1"/>
                <c:pt idx="0">
                  <c:v>Fem Unskil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PctLabForce!$C$2:$G$2</c15:sqref>
                  </c15:fullRef>
                </c:ext>
              </c:extLst>
              <c:f>PctLabForce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ctLabForce!$C$3:$G$3</c15:sqref>
                  </c15:fullRef>
                </c:ext>
              </c:extLst>
              <c:f>PctLabForce!$C$3:$F$3</c:f>
              <c:numCache>
                <c:formatCode>0.0</c:formatCode>
                <c:ptCount val="4"/>
                <c:pt idx="0">
                  <c:v>5.8653736114999999</c:v>
                </c:pt>
                <c:pt idx="1">
                  <c:v>11.510285378000001</c:v>
                </c:pt>
                <c:pt idx="2">
                  <c:v>6.2511310577000003</c:v>
                </c:pt>
                <c:pt idx="3">
                  <c:v>3.886649847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30-402E-BE03-52CC3AC0911F}"/>
            </c:ext>
          </c:extLst>
        </c:ser>
        <c:ser>
          <c:idx val="2"/>
          <c:order val="2"/>
          <c:tx>
            <c:strRef>
              <c:f>PctLabForce!$B$5</c:f>
              <c:strCache>
                <c:ptCount val="1"/>
                <c:pt idx="0">
                  <c:v>Mal Unskil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PctLabForce!$C$2:$G$2</c15:sqref>
                  </c15:fullRef>
                </c:ext>
              </c:extLst>
              <c:f>PctLabForce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ctLabForce!$C$5:$G$5</c15:sqref>
                  </c15:fullRef>
                </c:ext>
              </c:extLst>
              <c:f>PctLabForce!$C$5:$F$5</c:f>
              <c:numCache>
                <c:formatCode>0.0</c:formatCode>
                <c:ptCount val="4"/>
                <c:pt idx="0">
                  <c:v>40.608181000000002</c:v>
                </c:pt>
                <c:pt idx="1">
                  <c:v>43.031661987</c:v>
                </c:pt>
                <c:pt idx="2">
                  <c:v>18.454017639</c:v>
                </c:pt>
                <c:pt idx="3">
                  <c:v>4.1355900763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30-402E-BE03-52CC3AC09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72688"/>
        <c:axId val="103773168"/>
      </c:lineChart>
      <c:lineChart>
        <c:grouping val="standard"/>
        <c:varyColors val="0"/>
        <c:ser>
          <c:idx val="1"/>
          <c:order val="1"/>
          <c:tx>
            <c:strRef>
              <c:f>PctLabForce!$B$4</c:f>
              <c:strCache>
                <c:ptCount val="1"/>
                <c:pt idx="0">
                  <c:v>Fem Skilled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PctLabForce!$C$2:$G$2</c15:sqref>
                  </c15:fullRef>
                </c:ext>
              </c:extLst>
              <c:f>PctLabForce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ctLabForce!$C$4:$G$4</c15:sqref>
                  </c15:fullRef>
                </c:ext>
              </c:extLst>
              <c:f>PctLabForce!$C$4:$F$4</c:f>
              <c:numCache>
                <c:formatCode>0.0</c:formatCode>
                <c:ptCount val="4"/>
                <c:pt idx="0">
                  <c:v>0.44885900617000002</c:v>
                </c:pt>
                <c:pt idx="1">
                  <c:v>0.58358085154999995</c:v>
                </c:pt>
                <c:pt idx="2">
                  <c:v>1.1809209585</c:v>
                </c:pt>
                <c:pt idx="3">
                  <c:v>1.9265761374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30-402E-BE03-52CC3AC0911F}"/>
            </c:ext>
          </c:extLst>
        </c:ser>
        <c:ser>
          <c:idx val="3"/>
          <c:order val="3"/>
          <c:tx>
            <c:strRef>
              <c:f>PctLabForce!$B$6</c:f>
              <c:strCache>
                <c:ptCount val="1"/>
                <c:pt idx="0">
                  <c:v>Mal Skilled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PctLabForce!$C$2:$G$2</c15:sqref>
                  </c15:fullRef>
                </c:ext>
              </c:extLst>
              <c:f>PctLabForce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ctLabForce!$C$6:$G$6</c15:sqref>
                  </c15:fullRef>
                </c:ext>
              </c:extLst>
              <c:f>PctLabForce!$C$6:$F$6</c:f>
              <c:numCache>
                <c:formatCode>0.0</c:formatCode>
                <c:ptCount val="4"/>
                <c:pt idx="0">
                  <c:v>0.82566684483999997</c:v>
                </c:pt>
                <c:pt idx="1">
                  <c:v>2.0447478293999999</c:v>
                </c:pt>
                <c:pt idx="2">
                  <c:v>1.4450831413</c:v>
                </c:pt>
                <c:pt idx="3">
                  <c:v>2.124044895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30-402E-BE03-52CC3AC09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4999903"/>
        <c:axId val="534999423"/>
      </c:lineChart>
      <c:catAx>
        <c:axId val="103772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73168"/>
        <c:crosses val="autoZero"/>
        <c:auto val="1"/>
        <c:lblAlgn val="ctr"/>
        <c:lblOffset val="100"/>
        <c:noMultiLvlLbl val="0"/>
      </c:catAx>
      <c:valAx>
        <c:axId val="1037731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Unskilled labor (percent of total labor forc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72688"/>
        <c:crosses val="autoZero"/>
        <c:crossBetween val="between"/>
      </c:valAx>
      <c:valAx>
        <c:axId val="53499942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Skilled labor (percent of total labor forc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999903"/>
        <c:crosses val="max"/>
        <c:crossBetween val="between"/>
      </c:valAx>
      <c:catAx>
        <c:axId val="534999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49994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7744788800124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orld_AgGDP+'!$B$23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22:$F$2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23:$F$23</c:f>
              <c:numCache>
                <c:formatCode>0.0</c:formatCode>
                <c:ptCount val="4"/>
                <c:pt idx="0">
                  <c:v>16.557338715</c:v>
                </c:pt>
                <c:pt idx="1">
                  <c:v>16.557338715</c:v>
                </c:pt>
                <c:pt idx="2">
                  <c:v>16.557338715</c:v>
                </c:pt>
                <c:pt idx="3">
                  <c:v>16.557338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5A-411A-851C-7579D537659D}"/>
            </c:ext>
          </c:extLst>
        </c:ser>
        <c:ser>
          <c:idx val="1"/>
          <c:order val="1"/>
          <c:tx>
            <c:strRef>
              <c:f>'World_AgGDP+'!$B$24</c:f>
              <c:strCache>
                <c:ptCount val="1"/>
                <c:pt idx="0">
                  <c:v>Food P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22:$F$2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24:$F$24</c:f>
              <c:numCache>
                <c:formatCode>0.0</c:formatCode>
                <c:ptCount val="4"/>
                <c:pt idx="1">
                  <c:v>1.6758357286000001</c:v>
                </c:pt>
                <c:pt idx="2">
                  <c:v>1.6758357286000001</c:v>
                </c:pt>
                <c:pt idx="3">
                  <c:v>1.675835728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5A-411A-851C-7579D537659D}"/>
            </c:ext>
          </c:extLst>
        </c:ser>
        <c:ser>
          <c:idx val="2"/>
          <c:order val="2"/>
          <c:tx>
            <c:strRef>
              <c:f>'World_AgGDP+'!$B$25</c:f>
              <c:strCache>
                <c:ptCount val="1"/>
                <c:pt idx="0">
                  <c:v>Food Ser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22:$F$2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25:$F$25</c:f>
              <c:numCache>
                <c:formatCode>0.0</c:formatCode>
                <c:ptCount val="4"/>
                <c:pt idx="1">
                  <c:v>1.0604295731</c:v>
                </c:pt>
                <c:pt idx="2">
                  <c:v>1.0604295731</c:v>
                </c:pt>
                <c:pt idx="3">
                  <c:v>1.0604295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5A-411A-851C-7579D537659D}"/>
            </c:ext>
          </c:extLst>
        </c:ser>
        <c:ser>
          <c:idx val="3"/>
          <c:order val="3"/>
          <c:tx>
            <c:strRef>
              <c:f>'World_AgGDP+'!$B$2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22:$F$2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26:$F$26</c:f>
              <c:numCache>
                <c:formatCode>0.0</c:formatCode>
                <c:ptCount val="4"/>
                <c:pt idx="2">
                  <c:v>2.0419578552000002</c:v>
                </c:pt>
                <c:pt idx="3">
                  <c:v>4.7947859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5A-411A-851C-7579D537659D}"/>
            </c:ext>
          </c:extLst>
        </c:ser>
        <c:ser>
          <c:idx val="4"/>
          <c:order val="4"/>
          <c:tx>
            <c:strRef>
              <c:f>'World_AgGDP+'!$B$2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22:$F$2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27:$F$27</c:f>
              <c:numCache>
                <c:formatCode>0.0</c:formatCode>
                <c:ptCount val="4"/>
                <c:pt idx="2">
                  <c:v>2.8867580891000002</c:v>
                </c:pt>
                <c:pt idx="3">
                  <c:v>3.54395985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5A-411A-851C-7579D53765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'World_AgGDP+'!$B$2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626599598566083E-2"/>
                  <c:y val="-5.28800545733267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5A-411A-851C-7579D537659D}"/>
                </c:ext>
              </c:extLst>
            </c:dLbl>
            <c:dLbl>
              <c:idx val="1"/>
              <c:layout>
                <c:manualLayout>
                  <c:x val="-6.1381086529811814E-2"/>
                  <c:y val="-6.1693397002214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95A-411A-851C-7579D537659D}"/>
                </c:ext>
              </c:extLst>
            </c:dLbl>
            <c:dLbl>
              <c:idx val="2"/>
              <c:layout>
                <c:manualLayout>
                  <c:x val="-6.1381086529811814E-2"/>
                  <c:y val="-4.4066712144438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5A-411A-851C-7579D537659D}"/>
                </c:ext>
              </c:extLst>
            </c:dLbl>
            <c:dLbl>
              <c:idx val="3"/>
              <c:layout>
                <c:manualLayout>
                  <c:x val="-6.1381086529811814E-2"/>
                  <c:y val="-3.9660040929994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95A-411A-851C-7579D53765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22:$F$2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28:$F$28</c:f>
              <c:numCache>
                <c:formatCode>0.0</c:formatCode>
                <c:ptCount val="4"/>
                <c:pt idx="0">
                  <c:v>16.557338715</c:v>
                </c:pt>
                <c:pt idx="1">
                  <c:v>19.293604016699998</c:v>
                </c:pt>
                <c:pt idx="2">
                  <c:v>24.222319960999997</c:v>
                </c:pt>
                <c:pt idx="3">
                  <c:v>27.6323498490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95A-411A-851C-7579D53765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7744788800124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orld_AgGDP+'!$B$43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42:$F$4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43:$F$43</c:f>
              <c:numCache>
                <c:formatCode>0.0</c:formatCode>
                <c:ptCount val="4"/>
                <c:pt idx="0">
                  <c:v>13.723812103</c:v>
                </c:pt>
                <c:pt idx="1">
                  <c:v>13.723812103</c:v>
                </c:pt>
                <c:pt idx="2">
                  <c:v>13.723812103</c:v>
                </c:pt>
                <c:pt idx="3">
                  <c:v>13.723812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5-4141-A299-69D3DFB4B0E9}"/>
            </c:ext>
          </c:extLst>
        </c:ser>
        <c:ser>
          <c:idx val="1"/>
          <c:order val="1"/>
          <c:tx>
            <c:strRef>
              <c:f>'World_AgGDP+'!$B$44</c:f>
              <c:strCache>
                <c:ptCount val="1"/>
                <c:pt idx="0">
                  <c:v>Food P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42:$F$4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44:$F$44</c:f>
              <c:numCache>
                <c:formatCode>0.0</c:formatCode>
                <c:ptCount val="4"/>
                <c:pt idx="1">
                  <c:v>15.324982643</c:v>
                </c:pt>
                <c:pt idx="2">
                  <c:v>15.324982643</c:v>
                </c:pt>
                <c:pt idx="3">
                  <c:v>15.324982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D5-4141-A299-69D3DFB4B0E9}"/>
            </c:ext>
          </c:extLst>
        </c:ser>
        <c:ser>
          <c:idx val="2"/>
          <c:order val="2"/>
          <c:tx>
            <c:strRef>
              <c:f>'World_AgGDP+'!$B$45</c:f>
              <c:strCache>
                <c:ptCount val="1"/>
                <c:pt idx="0">
                  <c:v>Food Ser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42:$F$4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45:$F$45</c:f>
              <c:numCache>
                <c:formatCode>0.0</c:formatCode>
                <c:ptCount val="4"/>
                <c:pt idx="1">
                  <c:v>3.0304346084999998</c:v>
                </c:pt>
                <c:pt idx="2">
                  <c:v>3.0304346084999998</c:v>
                </c:pt>
                <c:pt idx="3">
                  <c:v>3.030434608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D5-4141-A299-69D3DFB4B0E9}"/>
            </c:ext>
          </c:extLst>
        </c:ser>
        <c:ser>
          <c:idx val="3"/>
          <c:order val="3"/>
          <c:tx>
            <c:strRef>
              <c:f>'World_AgGDP+'!$B$4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42:$F$4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46:$F$46</c:f>
              <c:numCache>
                <c:formatCode>0.0</c:formatCode>
                <c:ptCount val="4"/>
                <c:pt idx="2">
                  <c:v>4.7159237862000003</c:v>
                </c:pt>
                <c:pt idx="3">
                  <c:v>6.4087691306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D5-4141-A299-69D3DFB4B0E9}"/>
            </c:ext>
          </c:extLst>
        </c:ser>
        <c:ser>
          <c:idx val="4"/>
          <c:order val="4"/>
          <c:tx>
            <c:strRef>
              <c:f>'World_AgGDP+'!$B$4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42:$F$4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47:$F$47</c:f>
              <c:numCache>
                <c:formatCode>0.0</c:formatCode>
                <c:ptCount val="4"/>
                <c:pt idx="2">
                  <c:v>0.90846019983000004</c:v>
                </c:pt>
                <c:pt idx="3">
                  <c:v>0.8737872839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D5-4141-A299-69D3DFB4B0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'World_AgGDP+'!$B$4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626599598566083E-2"/>
                  <c:y val="-5.28800545733267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D5-4141-A299-69D3DFB4B0E9}"/>
                </c:ext>
              </c:extLst>
            </c:dLbl>
            <c:dLbl>
              <c:idx val="1"/>
              <c:layout>
                <c:manualLayout>
                  <c:x val="-6.1381086529811814E-2"/>
                  <c:y val="-6.1693397002214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D5-4141-A299-69D3DFB4B0E9}"/>
                </c:ext>
              </c:extLst>
            </c:dLbl>
            <c:dLbl>
              <c:idx val="2"/>
              <c:layout>
                <c:manualLayout>
                  <c:x val="-6.1381086529811814E-2"/>
                  <c:y val="-4.4066712144438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D5-4141-A299-69D3DFB4B0E9}"/>
                </c:ext>
              </c:extLst>
            </c:dLbl>
            <c:dLbl>
              <c:idx val="3"/>
              <c:layout>
                <c:manualLayout>
                  <c:x val="-6.1381086529811814E-2"/>
                  <c:y val="-3.9660040929994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6D5-4141-A299-69D3DFB4B0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42:$F$4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48:$F$48</c:f>
              <c:numCache>
                <c:formatCode>0.0</c:formatCode>
                <c:ptCount val="4"/>
                <c:pt idx="0">
                  <c:v>13.723812103</c:v>
                </c:pt>
                <c:pt idx="1">
                  <c:v>32.079229354500001</c:v>
                </c:pt>
                <c:pt idx="2">
                  <c:v>37.703613340530005</c:v>
                </c:pt>
                <c:pt idx="3">
                  <c:v>39.3617857691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6D5-4141-A299-69D3DFB4B0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7744788800124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orld_AgGDP+'!$B$63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62:$F$6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63:$F$63</c:f>
              <c:numCache>
                <c:formatCode>0.0</c:formatCode>
                <c:ptCount val="4"/>
                <c:pt idx="0">
                  <c:v>6.0943317413000004</c:v>
                </c:pt>
                <c:pt idx="1">
                  <c:v>6.0943317413000004</c:v>
                </c:pt>
                <c:pt idx="2">
                  <c:v>6.0943317413000004</c:v>
                </c:pt>
                <c:pt idx="3">
                  <c:v>6.0943317413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1-42A7-9B1B-F3206F53FD39}"/>
            </c:ext>
          </c:extLst>
        </c:ser>
        <c:ser>
          <c:idx val="1"/>
          <c:order val="1"/>
          <c:tx>
            <c:strRef>
              <c:f>'World_AgGDP+'!$B$64</c:f>
              <c:strCache>
                <c:ptCount val="1"/>
                <c:pt idx="0">
                  <c:v>Food P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62:$F$6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64:$F$64</c:f>
              <c:numCache>
                <c:formatCode>0.0</c:formatCode>
                <c:ptCount val="4"/>
                <c:pt idx="1">
                  <c:v>2.5593984126999998</c:v>
                </c:pt>
                <c:pt idx="2">
                  <c:v>2.5593984126999998</c:v>
                </c:pt>
                <c:pt idx="3">
                  <c:v>2.5593984126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91-42A7-9B1B-F3206F53FD39}"/>
            </c:ext>
          </c:extLst>
        </c:ser>
        <c:ser>
          <c:idx val="2"/>
          <c:order val="2"/>
          <c:tx>
            <c:strRef>
              <c:f>'World_AgGDP+'!$B$65</c:f>
              <c:strCache>
                <c:ptCount val="1"/>
                <c:pt idx="0">
                  <c:v>Food Ser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62:$F$6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65:$F$65</c:f>
              <c:numCache>
                <c:formatCode>0.0</c:formatCode>
                <c:ptCount val="4"/>
                <c:pt idx="1">
                  <c:v>2.0251829624000002</c:v>
                </c:pt>
                <c:pt idx="2">
                  <c:v>2.0251829624000002</c:v>
                </c:pt>
                <c:pt idx="3">
                  <c:v>2.0251829624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91-42A7-9B1B-F3206F53FD39}"/>
            </c:ext>
          </c:extLst>
        </c:ser>
        <c:ser>
          <c:idx val="3"/>
          <c:order val="3"/>
          <c:tx>
            <c:strRef>
              <c:f>'World_AgGDP+'!$B$6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62:$F$6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66:$F$66</c:f>
              <c:numCache>
                <c:formatCode>0.0</c:formatCode>
                <c:ptCount val="4"/>
                <c:pt idx="2">
                  <c:v>3.3561122417</c:v>
                </c:pt>
                <c:pt idx="3">
                  <c:v>7.2016544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91-42A7-9B1B-F3206F53FD39}"/>
            </c:ext>
          </c:extLst>
        </c:ser>
        <c:ser>
          <c:idx val="4"/>
          <c:order val="4"/>
          <c:tx>
            <c:strRef>
              <c:f>'World_AgGDP+'!$B$6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62:$F$6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67:$F$67</c:f>
              <c:numCache>
                <c:formatCode>0.0</c:formatCode>
                <c:ptCount val="4"/>
                <c:pt idx="2">
                  <c:v>1.4878813028</c:v>
                </c:pt>
                <c:pt idx="3">
                  <c:v>1.4061390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91-42A7-9B1B-F3206F53FD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'World_AgGDP+'!$B$6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626599598566083E-2"/>
                  <c:y val="-5.28800545733267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91-42A7-9B1B-F3206F53FD39}"/>
                </c:ext>
              </c:extLst>
            </c:dLbl>
            <c:dLbl>
              <c:idx val="1"/>
              <c:layout>
                <c:manualLayout>
                  <c:x val="-6.1381086529811814E-2"/>
                  <c:y val="-6.1693397002214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191-42A7-9B1B-F3206F53FD39}"/>
                </c:ext>
              </c:extLst>
            </c:dLbl>
            <c:dLbl>
              <c:idx val="2"/>
              <c:layout>
                <c:manualLayout>
                  <c:x val="-6.1381086529811814E-2"/>
                  <c:y val="-4.4066712144438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91-42A7-9B1B-F3206F53FD39}"/>
                </c:ext>
              </c:extLst>
            </c:dLbl>
            <c:dLbl>
              <c:idx val="3"/>
              <c:layout>
                <c:manualLayout>
                  <c:x val="-6.1381086529811814E-2"/>
                  <c:y val="-3.9660040929994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191-42A7-9B1B-F3206F53FD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62:$F$6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68:$F$68</c:f>
              <c:numCache>
                <c:formatCode>0.0</c:formatCode>
                <c:ptCount val="4"/>
                <c:pt idx="0">
                  <c:v>6.0943317413000004</c:v>
                </c:pt>
                <c:pt idx="1">
                  <c:v>10.6789131164</c:v>
                </c:pt>
                <c:pt idx="2">
                  <c:v>15.5229066609</c:v>
                </c:pt>
                <c:pt idx="3">
                  <c:v>19.2867065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191-42A7-9B1B-F3206F53FD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7744788800124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orld_AgGDP+'!$B$83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82:$F$8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83:$F$83</c:f>
              <c:numCache>
                <c:formatCode>0.0</c:formatCode>
                <c:ptCount val="4"/>
                <c:pt idx="0">
                  <c:v>1.1899067162999999</c:v>
                </c:pt>
                <c:pt idx="1">
                  <c:v>1.1899067162999999</c:v>
                </c:pt>
                <c:pt idx="2">
                  <c:v>1.1899067162999999</c:v>
                </c:pt>
                <c:pt idx="3">
                  <c:v>1.189906716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0C-4766-95F9-BC6270FA8756}"/>
            </c:ext>
          </c:extLst>
        </c:ser>
        <c:ser>
          <c:idx val="1"/>
          <c:order val="1"/>
          <c:tx>
            <c:strRef>
              <c:f>'World_AgGDP+'!$B$84</c:f>
              <c:strCache>
                <c:ptCount val="1"/>
                <c:pt idx="0">
                  <c:v>Food P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82:$F$8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84:$F$84</c:f>
              <c:numCache>
                <c:formatCode>0.0</c:formatCode>
                <c:ptCount val="4"/>
                <c:pt idx="1">
                  <c:v>1.5831880569000001</c:v>
                </c:pt>
                <c:pt idx="2">
                  <c:v>1.5831880569000001</c:v>
                </c:pt>
                <c:pt idx="3">
                  <c:v>1.583188056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0C-4766-95F9-BC6270FA8756}"/>
            </c:ext>
          </c:extLst>
        </c:ser>
        <c:ser>
          <c:idx val="2"/>
          <c:order val="2"/>
          <c:tx>
            <c:strRef>
              <c:f>'World_AgGDP+'!$B$85</c:f>
              <c:strCache>
                <c:ptCount val="1"/>
                <c:pt idx="0">
                  <c:v>Food Ser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82:$F$8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85:$F$85</c:f>
              <c:numCache>
                <c:formatCode>0.0</c:formatCode>
                <c:ptCount val="4"/>
                <c:pt idx="1">
                  <c:v>2.6661031246000002</c:v>
                </c:pt>
                <c:pt idx="2">
                  <c:v>2.6661031246000002</c:v>
                </c:pt>
                <c:pt idx="3">
                  <c:v>2.6661031246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0C-4766-95F9-BC6270FA8756}"/>
            </c:ext>
          </c:extLst>
        </c:ser>
        <c:ser>
          <c:idx val="3"/>
          <c:order val="3"/>
          <c:tx>
            <c:strRef>
              <c:f>'World_AgGDP+'!$B$8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82:$F$8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86:$F$86</c:f>
              <c:numCache>
                <c:formatCode>0.0</c:formatCode>
                <c:ptCount val="4"/>
                <c:pt idx="2">
                  <c:v>2.1905677318999999</c:v>
                </c:pt>
                <c:pt idx="3">
                  <c:v>4.200042247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0C-4766-95F9-BC6270FA8756}"/>
            </c:ext>
          </c:extLst>
        </c:ser>
        <c:ser>
          <c:idx val="4"/>
          <c:order val="4"/>
          <c:tx>
            <c:strRef>
              <c:f>'World_AgGDP+'!$B$8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82:$F$8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87:$F$87</c:f>
              <c:numCache>
                <c:formatCode>0.0</c:formatCode>
                <c:ptCount val="4"/>
                <c:pt idx="2">
                  <c:v>1.0865995883999999</c:v>
                </c:pt>
                <c:pt idx="3">
                  <c:v>0.84499567747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0C-4766-95F9-BC6270FA87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'World_AgGDP+'!$B$8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626599598566083E-2"/>
                  <c:y val="-5.28800545733267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0C-4766-95F9-BC6270FA8756}"/>
                </c:ext>
              </c:extLst>
            </c:dLbl>
            <c:dLbl>
              <c:idx val="1"/>
              <c:layout>
                <c:manualLayout>
                  <c:x val="-6.1381086529811814E-2"/>
                  <c:y val="-6.1693397002214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0C-4766-95F9-BC6270FA8756}"/>
                </c:ext>
              </c:extLst>
            </c:dLbl>
            <c:dLbl>
              <c:idx val="2"/>
              <c:layout>
                <c:manualLayout>
                  <c:x val="-6.1381086529811814E-2"/>
                  <c:y val="-4.4066712144438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0C-4766-95F9-BC6270FA8756}"/>
                </c:ext>
              </c:extLst>
            </c:dLbl>
            <c:dLbl>
              <c:idx val="3"/>
              <c:layout>
                <c:manualLayout>
                  <c:x val="-6.1381086529811814E-2"/>
                  <c:y val="-3.9660040929994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E0C-4766-95F9-BC6270FA87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82:$F$8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88:$F$88</c:f>
              <c:numCache>
                <c:formatCode>0.0</c:formatCode>
                <c:ptCount val="4"/>
                <c:pt idx="0">
                  <c:v>1.1899067162999999</c:v>
                </c:pt>
                <c:pt idx="1">
                  <c:v>5.4391978977999997</c:v>
                </c:pt>
                <c:pt idx="2">
                  <c:v>8.7163652181</c:v>
                </c:pt>
                <c:pt idx="3">
                  <c:v>10.4842358230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E0C-4766-95F9-BC6270FA87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18972152762379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ll_AgGDP+'!$B$3</c:f>
              <c:strCache>
                <c:ptCount val="1"/>
                <c:pt idx="0">
                  <c:v>AFF V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l_AgGDP+'!$C$2:$G$2</c15:sqref>
                  </c15:fullRef>
                </c:ext>
              </c:extLst>
              <c:f>'All_AgGDP+'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l_AgGDP+'!$C$3:$G$3</c15:sqref>
                  </c15:fullRef>
                </c:ext>
              </c:extLst>
              <c:f>'All_AgGDP+'!$C$3:$F$3</c:f>
              <c:numCache>
                <c:formatCode>0.00</c:formatCode>
                <c:ptCount val="4"/>
                <c:pt idx="0">
                  <c:v>16.557338715</c:v>
                </c:pt>
                <c:pt idx="1">
                  <c:v>13.723812103</c:v>
                </c:pt>
                <c:pt idx="2">
                  <c:v>6.0943317413000004</c:v>
                </c:pt>
                <c:pt idx="3">
                  <c:v>1.189906716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0-4E94-8176-DFFFBB4CDC44}"/>
            </c:ext>
          </c:extLst>
        </c:ser>
        <c:ser>
          <c:idx val="1"/>
          <c:order val="1"/>
          <c:tx>
            <c:strRef>
              <c:f>'All_AgGDP+'!$B$4</c:f>
              <c:strCache>
                <c:ptCount val="1"/>
                <c:pt idx="0">
                  <c:v>FPR V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l_AgGDP+'!$C$2:$G$2</c15:sqref>
                  </c15:fullRef>
                </c:ext>
              </c:extLst>
              <c:f>'All_AgGDP+'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l_AgGDP+'!$C$4:$G$4</c15:sqref>
                  </c15:fullRef>
                </c:ext>
              </c:extLst>
              <c:f>'All_AgGDP+'!$C$4:$F$4</c:f>
              <c:numCache>
                <c:formatCode>0.00</c:formatCode>
                <c:ptCount val="4"/>
                <c:pt idx="0">
                  <c:v>1.6758357286000001</c:v>
                </c:pt>
                <c:pt idx="1">
                  <c:v>15.324982643</c:v>
                </c:pt>
                <c:pt idx="2">
                  <c:v>2.5593984126999998</c:v>
                </c:pt>
                <c:pt idx="3">
                  <c:v>1.583188056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A0-4E94-8176-DFFFBB4CDC44}"/>
            </c:ext>
          </c:extLst>
        </c:ser>
        <c:ser>
          <c:idx val="2"/>
          <c:order val="2"/>
          <c:tx>
            <c:strRef>
              <c:f>'All_AgGDP+'!$B$5</c:f>
              <c:strCache>
                <c:ptCount val="1"/>
                <c:pt idx="0">
                  <c:v>FSV V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l_AgGDP+'!$C$2:$G$2</c15:sqref>
                  </c15:fullRef>
                </c:ext>
              </c:extLst>
              <c:f>'All_AgGDP+'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l_AgGDP+'!$C$5:$G$5</c15:sqref>
                  </c15:fullRef>
                </c:ext>
              </c:extLst>
              <c:f>'All_AgGDP+'!$C$5:$F$5</c:f>
              <c:numCache>
                <c:formatCode>0.00</c:formatCode>
                <c:ptCount val="4"/>
                <c:pt idx="0">
                  <c:v>1.0604295731</c:v>
                </c:pt>
                <c:pt idx="1">
                  <c:v>3.0304346084999998</c:v>
                </c:pt>
                <c:pt idx="2">
                  <c:v>2.0251829624000002</c:v>
                </c:pt>
                <c:pt idx="3">
                  <c:v>2.6661031246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A0-4E94-8176-DFFFBB4CDC44}"/>
            </c:ext>
          </c:extLst>
        </c:ser>
        <c:ser>
          <c:idx val="3"/>
          <c:order val="3"/>
          <c:tx>
            <c:strRef>
              <c:f>'All_AgGDP+'!$B$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l_AgGDP+'!$C$2:$G$2</c15:sqref>
                  </c15:fullRef>
                </c:ext>
              </c:extLst>
              <c:f>'All_AgGDP+'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l_AgGDP+'!$C$6:$G$6</c15:sqref>
                  </c15:fullRef>
                </c:ext>
              </c:extLst>
              <c:f>'All_AgGDP+'!$C$6:$F$6</c:f>
              <c:numCache>
                <c:formatCode>0.00</c:formatCode>
                <c:ptCount val="4"/>
                <c:pt idx="0">
                  <c:v>4.7947859764</c:v>
                </c:pt>
                <c:pt idx="1">
                  <c:v>6.4087691306999996</c:v>
                </c:pt>
                <c:pt idx="2">
                  <c:v>7.2016544342</c:v>
                </c:pt>
                <c:pt idx="3">
                  <c:v>4.200042247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A0-4E94-8176-DFFFBB4CDC44}"/>
            </c:ext>
          </c:extLst>
        </c:ser>
        <c:ser>
          <c:idx val="4"/>
          <c:order val="4"/>
          <c:tx>
            <c:strRef>
              <c:f>'All_AgGDP+'!$B$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l_AgGDP+'!$C$2:$G$2</c15:sqref>
                  </c15:fullRef>
                </c:ext>
              </c:extLst>
              <c:f>'All_AgGDP+'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l_AgGDP+'!$C$7:$G$7</c15:sqref>
                  </c15:fullRef>
                </c:ext>
              </c:extLst>
              <c:f>'All_AgGDP+'!$C$7:$F$7</c:f>
              <c:numCache>
                <c:formatCode>0.00</c:formatCode>
                <c:ptCount val="4"/>
                <c:pt idx="0">
                  <c:v>3.5439598559999999</c:v>
                </c:pt>
                <c:pt idx="1">
                  <c:v>0.87378728390000004</c:v>
                </c:pt>
                <c:pt idx="2">
                  <c:v>1.4061390162</c:v>
                </c:pt>
                <c:pt idx="3">
                  <c:v>0.84499567747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A0-4E94-8176-DFFFBB4CDC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'All_AgGDP+'!$B$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6035814897358862E-2"/>
                  <c:y val="-4.406671214443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A0-4E94-8176-DFFFBB4CDC44}"/>
                </c:ext>
              </c:extLst>
            </c:dLbl>
            <c:dLbl>
              <c:idx val="1"/>
              <c:layout>
                <c:manualLayout>
                  <c:x val="-5.1150905441509846E-2"/>
                  <c:y val="-4.84733833588827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DA0-4E94-8176-DFFFBB4CDC44}"/>
                </c:ext>
              </c:extLst>
            </c:dLbl>
            <c:dLbl>
              <c:idx val="2"/>
              <c:layout>
                <c:manualLayout>
                  <c:x val="-4.8593360169434448E-2"/>
                  <c:y val="-5.2880054573326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A0-4E94-8176-DFFFBB4CDC44}"/>
                </c:ext>
              </c:extLst>
            </c:dLbl>
            <c:dLbl>
              <c:idx val="3"/>
              <c:layout>
                <c:manualLayout>
                  <c:x val="-4.6035814897358862E-2"/>
                  <c:y val="-5.2880054573326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DA0-4E94-8176-DFFFBB4CD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l_AgGDP+'!$C$2:$G$2</c15:sqref>
                  </c15:fullRef>
                </c:ext>
              </c:extLst>
              <c:f>'All_AgGDP+'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l_AgGDP+'!$C$8:$G$8</c15:sqref>
                  </c15:fullRef>
                </c:ext>
              </c:extLst>
              <c:f>'All_AgGDP+'!$C$8:$F$8</c:f>
              <c:numCache>
                <c:formatCode>0.00</c:formatCode>
                <c:ptCount val="4"/>
                <c:pt idx="0">
                  <c:v>27.632349013999999</c:v>
                </c:pt>
                <c:pt idx="1">
                  <c:v>39.361785888999997</c:v>
                </c:pt>
                <c:pt idx="2">
                  <c:v>19.286706924000001</c:v>
                </c:pt>
                <c:pt idx="3">
                  <c:v>10.484235763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DA0-4E94-8176-DFFFBB4CDC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18972152762379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ll_AgGDPop!$B$3</c:f>
              <c:strCache>
                <c:ptCount val="1"/>
                <c:pt idx="0">
                  <c:v>AFF V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ll_AgGDPop!$C$2:$G$2</c15:sqref>
                  </c15:fullRef>
                </c:ext>
              </c:extLst>
              <c:f>All_AgGDPop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ll_AgGDPop!$C$3:$G$3</c15:sqref>
                  </c15:fullRef>
                </c:ext>
              </c:extLst>
              <c:f>All_AgGDPop!$C$3:$F$3</c:f>
              <c:numCache>
                <c:formatCode>0.00</c:formatCode>
                <c:ptCount val="4"/>
                <c:pt idx="0">
                  <c:v>31.230373383</c:v>
                </c:pt>
                <c:pt idx="1">
                  <c:v>26.331113814999998</c:v>
                </c:pt>
                <c:pt idx="2">
                  <c:v>51.200942992999998</c:v>
                </c:pt>
                <c:pt idx="3">
                  <c:v>64.538551330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0B-49A0-A830-8FFA25C6965D}"/>
            </c:ext>
          </c:extLst>
        </c:ser>
        <c:ser>
          <c:idx val="1"/>
          <c:order val="1"/>
          <c:tx>
            <c:strRef>
              <c:f>All_AgGDPop!$B$4</c:f>
              <c:strCache>
                <c:ptCount val="1"/>
                <c:pt idx="0">
                  <c:v>FPR V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ll_AgGDPop!$C$2:$G$2</c15:sqref>
                  </c15:fullRef>
                </c:ext>
              </c:extLst>
              <c:f>All_AgGDPop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ll_AgGDPop!$C$4:$G$4</c15:sqref>
                  </c15:fullRef>
                </c:ext>
              </c:extLst>
              <c:f>All_AgGDPop!$C$4:$F$4</c:f>
              <c:numCache>
                <c:formatCode>0.00</c:formatCode>
                <c:ptCount val="4"/>
                <c:pt idx="0">
                  <c:v>3.1609532833</c:v>
                </c:pt>
                <c:pt idx="1">
                  <c:v>29.403190613</c:v>
                </c:pt>
                <c:pt idx="2">
                  <c:v>21.502540587999999</c:v>
                </c:pt>
                <c:pt idx="3">
                  <c:v>85.869476317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0B-49A0-A830-8FFA25C6965D}"/>
            </c:ext>
          </c:extLst>
        </c:ser>
        <c:ser>
          <c:idx val="2"/>
          <c:order val="2"/>
          <c:tx>
            <c:strRef>
              <c:f>All_AgGDPop!$B$5</c:f>
              <c:strCache>
                <c:ptCount val="1"/>
                <c:pt idx="0">
                  <c:v>FSV V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ll_AgGDPop!$C$2:$G$2</c15:sqref>
                  </c15:fullRef>
                </c:ext>
              </c:extLst>
              <c:f>All_AgGDPop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ll_AgGDPop!$C$5:$G$5</c15:sqref>
                  </c15:fullRef>
                </c:ext>
              </c:extLst>
              <c:f>All_AgGDPop!$C$5:$F$5</c:f>
              <c:numCache>
                <c:formatCode>0.00</c:formatCode>
                <c:ptCount val="4"/>
                <c:pt idx="0">
                  <c:v>2.0001773834000001</c:v>
                </c:pt>
                <c:pt idx="1">
                  <c:v>5.8143262863</c:v>
                </c:pt>
                <c:pt idx="2">
                  <c:v>17.014379501000001</c:v>
                </c:pt>
                <c:pt idx="3">
                  <c:v>144.6049652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0B-49A0-A830-8FFA25C6965D}"/>
            </c:ext>
          </c:extLst>
        </c:ser>
        <c:ser>
          <c:idx val="3"/>
          <c:order val="3"/>
          <c:tx>
            <c:strRef>
              <c:f>All_AgGDPop!$B$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ll_AgGDPop!$C$2:$G$2</c15:sqref>
                  </c15:fullRef>
                </c:ext>
              </c:extLst>
              <c:f>All_AgGDPop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ll_AgGDPop!$C$6:$G$6</c15:sqref>
                  </c15:fullRef>
                </c:ext>
              </c:extLst>
              <c:f>All_AgGDPop!$C$6:$F$6</c:f>
              <c:numCache>
                <c:formatCode>0.00</c:formatCode>
                <c:ptCount val="4"/>
                <c:pt idx="0">
                  <c:v>9.0439023972000001</c:v>
                </c:pt>
                <c:pt idx="1">
                  <c:v>12.2961483</c:v>
                </c:pt>
                <c:pt idx="2">
                  <c:v>60.504009246999999</c:v>
                </c:pt>
                <c:pt idx="3">
                  <c:v>227.80325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0B-49A0-A830-8FFA25C6965D}"/>
            </c:ext>
          </c:extLst>
        </c:ser>
        <c:ser>
          <c:idx val="4"/>
          <c:order val="4"/>
          <c:tx>
            <c:strRef>
              <c:f>All_AgGDPop!$B$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ll_AgGDPop!$C$2:$G$2</c15:sqref>
                  </c15:fullRef>
                </c:ext>
              </c:extLst>
              <c:f>All_AgGDPop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ll_AgGDPop!$C$7:$G$7</c15:sqref>
                  </c15:fullRef>
                </c:ext>
              </c:extLst>
              <c:f>All_AgGDPop!$C$7:$F$7</c:f>
              <c:numCache>
                <c:formatCode>0.00</c:formatCode>
                <c:ptCount val="4"/>
                <c:pt idx="0">
                  <c:v>6.6845998764000001</c:v>
                </c:pt>
                <c:pt idx="1">
                  <c:v>1.6764869689999999</c:v>
                </c:pt>
                <c:pt idx="2">
                  <c:v>11.813542366</c:v>
                </c:pt>
                <c:pt idx="3">
                  <c:v>45.831150055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0B-49A0-A830-8FFA25C696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All_AgGDPop!$B$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6035814897358862E-2"/>
                  <c:y val="-4.406671214443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0B-49A0-A830-8FFA25C6965D}"/>
                </c:ext>
              </c:extLst>
            </c:dLbl>
            <c:dLbl>
              <c:idx val="1"/>
              <c:layout>
                <c:manualLayout>
                  <c:x val="-5.1150905441509846E-2"/>
                  <c:y val="-4.84733833588827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80B-49A0-A830-8FFA25C6965D}"/>
                </c:ext>
              </c:extLst>
            </c:dLbl>
            <c:dLbl>
              <c:idx val="2"/>
              <c:layout>
                <c:manualLayout>
                  <c:x val="-4.8593360169434448E-2"/>
                  <c:y val="-5.2880054573326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80B-49A0-A830-8FFA25C6965D}"/>
                </c:ext>
              </c:extLst>
            </c:dLbl>
            <c:dLbl>
              <c:idx val="3"/>
              <c:layout>
                <c:manualLayout>
                  <c:x val="-4.6035814897358862E-2"/>
                  <c:y val="-5.2880054573326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80B-49A0-A830-8FFA25C696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ll_AgGDPop!$C$2:$G$2</c15:sqref>
                  </c15:fullRef>
                </c:ext>
              </c:extLst>
              <c:f>All_AgGDPop!$C$2:$F$2</c:f>
              <c:strCache>
                <c:ptCount val="4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ll_AgGDPop!$C$8:$G$8</c15:sqref>
                  </c15:fullRef>
                </c:ext>
              </c:extLst>
              <c:f>All_AgGDPop!$C$8:$F$8</c:f>
              <c:numCache>
                <c:formatCode>0.00</c:formatCode>
                <c:ptCount val="4"/>
                <c:pt idx="0">
                  <c:v>52.120006560999997</c:v>
                </c:pt>
                <c:pt idx="1">
                  <c:v>75.521263122999997</c:v>
                </c:pt>
                <c:pt idx="2">
                  <c:v>162.03541565</c:v>
                </c:pt>
                <c:pt idx="3">
                  <c:v>568.6473998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80B-49A0-A830-8FFA25C696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18972152762379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ll_AgGDPShare!$B$3</c:f>
              <c:strCache>
                <c:ptCount val="1"/>
                <c:pt idx="0">
                  <c:v>AFF V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AgGDPShare!$C$2:$G$2</c:f>
              <c:strCache>
                <c:ptCount val="5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  <c:pt idx="4">
                  <c:v>World</c:v>
                </c:pt>
              </c:strCache>
            </c:strRef>
          </c:cat>
          <c:val>
            <c:numRef>
              <c:f>All_AgGDPShare!$C$3:$G$3</c:f>
              <c:numCache>
                <c:formatCode>0.0</c:formatCode>
                <c:ptCount val="5"/>
                <c:pt idx="0">
                  <c:v>59.920127868999998</c:v>
                </c:pt>
                <c:pt idx="1">
                  <c:v>34.865825653000002</c:v>
                </c:pt>
                <c:pt idx="2">
                  <c:v>31.598611832</c:v>
                </c:pt>
                <c:pt idx="3">
                  <c:v>11.349484444</c:v>
                </c:pt>
                <c:pt idx="4">
                  <c:v>28.423431396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85-4B63-AC2A-E9BE2B7235EE}"/>
            </c:ext>
          </c:extLst>
        </c:ser>
        <c:ser>
          <c:idx val="1"/>
          <c:order val="1"/>
          <c:tx>
            <c:strRef>
              <c:f>All_AgGDPShare!$B$4</c:f>
              <c:strCache>
                <c:ptCount val="1"/>
                <c:pt idx="0">
                  <c:v>FPR V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AgGDPShare!$C$2:$G$2</c:f>
              <c:strCache>
                <c:ptCount val="5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  <c:pt idx="4">
                  <c:v>World</c:v>
                </c:pt>
              </c:strCache>
            </c:strRef>
          </c:cat>
          <c:val>
            <c:numRef>
              <c:f>All_AgGDPShare!$C$4:$G$4</c:f>
              <c:numCache>
                <c:formatCode>0.0</c:formatCode>
                <c:ptCount val="5"/>
                <c:pt idx="0">
                  <c:v>6.0647602081</c:v>
                </c:pt>
                <c:pt idx="1">
                  <c:v>38.933658600000001</c:v>
                </c:pt>
                <c:pt idx="2">
                  <c:v>13.270271300999999</c:v>
                </c:pt>
                <c:pt idx="3">
                  <c:v>15.100652695000001</c:v>
                </c:pt>
                <c:pt idx="4">
                  <c:v>18.11490058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85-4B63-AC2A-E9BE2B7235EE}"/>
            </c:ext>
          </c:extLst>
        </c:ser>
        <c:ser>
          <c:idx val="2"/>
          <c:order val="2"/>
          <c:tx>
            <c:strRef>
              <c:f>All_AgGDPShare!$B$5</c:f>
              <c:strCache>
                <c:ptCount val="1"/>
                <c:pt idx="0">
                  <c:v>FSV V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AgGDPShare!$C$2:$G$2</c:f>
              <c:strCache>
                <c:ptCount val="5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  <c:pt idx="4">
                  <c:v>World</c:v>
                </c:pt>
              </c:strCache>
            </c:strRef>
          </c:cat>
          <c:val>
            <c:numRef>
              <c:f>All_AgGDPShare!$C$5:$G$5</c:f>
              <c:numCache>
                <c:formatCode>0.0</c:formatCode>
                <c:ptCount val="5"/>
                <c:pt idx="0">
                  <c:v>3.8376381397000001</c:v>
                </c:pt>
                <c:pt idx="1">
                  <c:v>7.6989254951000001</c:v>
                </c:pt>
                <c:pt idx="2">
                  <c:v>10.500408173</c:v>
                </c:pt>
                <c:pt idx="3">
                  <c:v>25.429637909</c:v>
                </c:pt>
                <c:pt idx="4">
                  <c:v>14.78093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85-4B63-AC2A-E9BE2B7235EE}"/>
            </c:ext>
          </c:extLst>
        </c:ser>
        <c:ser>
          <c:idx val="3"/>
          <c:order val="3"/>
          <c:tx>
            <c:strRef>
              <c:f>All_AgGDPShare!$B$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AgGDPShare!$C$2:$G$2</c:f>
              <c:strCache>
                <c:ptCount val="5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  <c:pt idx="4">
                  <c:v>World</c:v>
                </c:pt>
              </c:strCache>
            </c:strRef>
          </c:cat>
          <c:val>
            <c:numRef>
              <c:f>All_AgGDPShare!$C$6:$G$6</c:f>
              <c:numCache>
                <c:formatCode>0.0</c:formatCode>
                <c:ptCount val="5"/>
                <c:pt idx="0">
                  <c:v>17.352075577000001</c:v>
                </c:pt>
                <c:pt idx="1">
                  <c:v>16.281703949000001</c:v>
                </c:pt>
                <c:pt idx="2">
                  <c:v>37.339988708</c:v>
                </c:pt>
                <c:pt idx="3">
                  <c:v>40.060546875</c:v>
                </c:pt>
                <c:pt idx="4">
                  <c:v>30.08071327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85-4B63-AC2A-E9BE2B7235EE}"/>
            </c:ext>
          </c:extLst>
        </c:ser>
        <c:ser>
          <c:idx val="4"/>
          <c:order val="4"/>
          <c:tx>
            <c:strRef>
              <c:f>All_AgGDPShare!$B$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AgGDPShare!$C$2:$G$2</c:f>
              <c:strCache>
                <c:ptCount val="5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  <c:pt idx="4">
                  <c:v>World</c:v>
                </c:pt>
              </c:strCache>
            </c:strRef>
          </c:cat>
          <c:val>
            <c:numRef>
              <c:f>All_AgGDPShare!$C$7:$G$7</c:f>
              <c:numCache>
                <c:formatCode>0.0</c:formatCode>
                <c:ptCount val="5"/>
                <c:pt idx="0">
                  <c:v>12.825402260000001</c:v>
                </c:pt>
                <c:pt idx="1">
                  <c:v>2.2198872565999999</c:v>
                </c:pt>
                <c:pt idx="2">
                  <c:v>7.2907161712999997</c:v>
                </c:pt>
                <c:pt idx="3">
                  <c:v>8.0596780776999992</c:v>
                </c:pt>
                <c:pt idx="4">
                  <c:v>8.600022316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85-4B63-AC2A-E9BE2B7235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All_AgGDPShare!$B$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All_AgGDPShare!$C$2:$G$2</c:f>
              <c:strCache>
                <c:ptCount val="5"/>
                <c:pt idx="0">
                  <c:v>IND</c:v>
                </c:pt>
                <c:pt idx="1">
                  <c:v>NGA</c:v>
                </c:pt>
                <c:pt idx="2">
                  <c:v>BRA</c:v>
                </c:pt>
                <c:pt idx="3">
                  <c:v>USA</c:v>
                </c:pt>
                <c:pt idx="4">
                  <c:v>World</c:v>
                </c:pt>
              </c:strCache>
            </c:strRef>
          </c:cat>
          <c:val>
            <c:numRef>
              <c:f>All_AgGDPShare!$C$8:$G$8</c:f>
              <c:numCache>
                <c:formatCode>0.0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E85-4B63-AC2A-E9BE2B7235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are of Total Labor Force: Comparing Activity Based and IO+ Based Estim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38564438733856E-2"/>
          <c:y val="0.16889504661733612"/>
          <c:w val="0.87527468576649825"/>
          <c:h val="0.66916177661667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aborShares!$B$7</c:f>
              <c:strCache>
                <c:ptCount val="1"/>
                <c:pt idx="0">
                  <c:v>Fem Unski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7:$I$7</c:f>
              <c:numCache>
                <c:formatCode>0.0</c:formatCode>
                <c:ptCount val="7"/>
                <c:pt idx="0">
                  <c:v>7.6187496184999999</c:v>
                </c:pt>
                <c:pt idx="1">
                  <c:v>3.5050494671000001</c:v>
                </c:pt>
                <c:pt idx="2">
                  <c:v>9.7329711914000008</c:v>
                </c:pt>
                <c:pt idx="4">
                  <c:v>8.6126470566000002</c:v>
                </c:pt>
                <c:pt idx="5">
                  <c:v>3.2258880138000001</c:v>
                </c:pt>
                <c:pt idx="6">
                  <c:v>9.0182361603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A1-4AB3-9BB7-CBB87F715B4E}"/>
            </c:ext>
          </c:extLst>
        </c:ser>
        <c:ser>
          <c:idx val="1"/>
          <c:order val="1"/>
          <c:tx>
            <c:strRef>
              <c:f>LaborShares!$B$8</c:f>
              <c:strCache>
                <c:ptCount val="1"/>
                <c:pt idx="0">
                  <c:v>Male Unskil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8:$I$8</c:f>
              <c:numCache>
                <c:formatCode>0.0</c:formatCode>
                <c:ptCount val="7"/>
                <c:pt idx="0">
                  <c:v>20.379102707000001</c:v>
                </c:pt>
                <c:pt idx="1">
                  <c:v>10.315250397</c:v>
                </c:pt>
                <c:pt idx="2">
                  <c:v>25.690162658999999</c:v>
                </c:pt>
                <c:pt idx="4">
                  <c:v>22.972164154000001</c:v>
                </c:pt>
                <c:pt idx="5">
                  <c:v>9.5579318999999998</c:v>
                </c:pt>
                <c:pt idx="6">
                  <c:v>23.85441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A1-4AB3-9BB7-CBB87F715B4E}"/>
            </c:ext>
          </c:extLst>
        </c:ser>
        <c:ser>
          <c:idx val="2"/>
          <c:order val="2"/>
          <c:tx>
            <c:strRef>
              <c:f>LaborShares!$B$9</c:f>
              <c:strCache>
                <c:ptCount val="1"/>
                <c:pt idx="0">
                  <c:v>Fem Skil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9:$I$9</c:f>
              <c:numCache>
                <c:formatCode>0.0</c:formatCode>
                <c:ptCount val="7"/>
                <c:pt idx="0">
                  <c:v>0.39698031545000001</c:v>
                </c:pt>
                <c:pt idx="1">
                  <c:v>0.91137593984999998</c:v>
                </c:pt>
                <c:pt idx="2">
                  <c:v>8.1241188049000002</c:v>
                </c:pt>
                <c:pt idx="4">
                  <c:v>0.93146473168999999</c:v>
                </c:pt>
                <c:pt idx="5">
                  <c:v>0.84270775318000002</c:v>
                </c:pt>
                <c:pt idx="6">
                  <c:v>7.65830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A1-4AB3-9BB7-CBB87F715B4E}"/>
            </c:ext>
          </c:extLst>
        </c:ser>
        <c:ser>
          <c:idx val="3"/>
          <c:order val="3"/>
          <c:tx>
            <c:strRef>
              <c:f>LaborShares!$B$10</c:f>
              <c:strCache>
                <c:ptCount val="1"/>
                <c:pt idx="0">
                  <c:v>Male Skill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10:$I$10</c:f>
              <c:numCache>
                <c:formatCode>0.0</c:formatCode>
                <c:ptCount val="7"/>
                <c:pt idx="0">
                  <c:v>0.77862024307</c:v>
                </c:pt>
                <c:pt idx="1">
                  <c:v>2.2133796215000001</c:v>
                </c:pt>
                <c:pt idx="2">
                  <c:v>10.334240913</c:v>
                </c:pt>
                <c:pt idx="4">
                  <c:v>1.5559694767000001</c:v>
                </c:pt>
                <c:pt idx="5">
                  <c:v>2.0540246964</c:v>
                </c:pt>
                <c:pt idx="6">
                  <c:v>9.716246604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A1-4AB3-9BB7-CBB87F715B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3"/>
        <c:overlap val="100"/>
        <c:axId val="896763375"/>
        <c:axId val="896763855"/>
      </c:barChart>
      <c:lineChart>
        <c:grouping val="standard"/>
        <c:varyColors val="0"/>
        <c:ser>
          <c:idx val="4"/>
          <c:order val="4"/>
          <c:tx>
            <c:strRef>
              <c:f>LaborShares!$B$11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421915105257883E-2"/>
                  <c:y val="-4.95003067459954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A1-4AB3-9BB7-CBB87F715B4E}"/>
                </c:ext>
              </c:extLst>
            </c:dLbl>
            <c:dLbl>
              <c:idx val="1"/>
              <c:layout>
                <c:manualLayout>
                  <c:x val="-3.6446733640861324E-2"/>
                  <c:y val="-4.29002658465292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A1-4AB3-9BB7-CBB87F715B4E}"/>
                </c:ext>
              </c:extLst>
            </c:dLbl>
            <c:dLbl>
              <c:idx val="2"/>
              <c:layout>
                <c:manualLayout>
                  <c:x val="-3.2397096569654477E-2"/>
                  <c:y val="-3.63002249470632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A1-4AB3-9BB7-CBB87F715B4E}"/>
                </c:ext>
              </c:extLst>
            </c:dLbl>
            <c:dLbl>
              <c:idx val="4"/>
              <c:layout>
                <c:manualLayout>
                  <c:x val="-3.2397096569654477E-2"/>
                  <c:y val="-3.63002249470632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A1-4AB3-9BB7-CBB87F715B4E}"/>
                </c:ext>
              </c:extLst>
            </c:dLbl>
            <c:dLbl>
              <c:idx val="5"/>
              <c:layout>
                <c:manualLayout>
                  <c:x val="-3.037227803405107E-2"/>
                  <c:y val="-4.9500306745995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8A1-4AB3-9BB7-CBB87F715B4E}"/>
                </c:ext>
              </c:extLst>
            </c:dLbl>
            <c:dLbl>
              <c:idx val="6"/>
              <c:layout>
                <c:manualLayout>
                  <c:x val="-2.8347459498447667E-2"/>
                  <c:y val="-3.63002249470632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A1-4AB3-9BB7-CBB87F715B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11:$I$11</c:f>
              <c:numCache>
                <c:formatCode>0.0</c:formatCode>
                <c:ptCount val="7"/>
                <c:pt idx="0">
                  <c:v>29.173452884020005</c:v>
                </c:pt>
                <c:pt idx="1">
                  <c:v>16.945055425450001</c:v>
                </c:pt>
                <c:pt idx="2">
                  <c:v>53.881493568300002</c:v>
                </c:pt>
                <c:pt idx="4">
                  <c:v>34.072245418990001</c:v>
                </c:pt>
                <c:pt idx="5">
                  <c:v>15.680552363379999</c:v>
                </c:pt>
                <c:pt idx="6">
                  <c:v>50.2472033502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8A1-4AB3-9BB7-CBB87F715B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2828095"/>
        <c:axId val="912829055"/>
      </c:lineChart>
      <c:catAx>
        <c:axId val="89676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855"/>
        <c:crosses val="autoZero"/>
        <c:auto val="1"/>
        <c:lblAlgn val="ctr"/>
        <c:lblOffset val="100"/>
        <c:noMultiLvlLbl val="0"/>
      </c:catAx>
      <c:valAx>
        <c:axId val="89676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375"/>
        <c:crosses val="autoZero"/>
        <c:crossBetween val="between"/>
      </c:valAx>
      <c:valAx>
        <c:axId val="912829055"/>
        <c:scaling>
          <c:orientation val="minMax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828095"/>
        <c:crosses val="max"/>
        <c:crossBetween val="between"/>
      </c:valAx>
      <c:catAx>
        <c:axId val="912828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282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0</xdr:row>
      <xdr:rowOff>49305</xdr:rowOff>
    </xdr:from>
    <xdr:to>
      <xdr:col>14</xdr:col>
      <xdr:colOff>631263</xdr:colOff>
      <xdr:row>15</xdr:row>
      <xdr:rowOff>17017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AA9AAC2-DB17-4E18-9F92-7C4F18FB2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65848</xdr:colOff>
      <xdr:row>17</xdr:row>
      <xdr:rowOff>35859</xdr:rowOff>
    </xdr:from>
    <xdr:to>
      <xdr:col>15</xdr:col>
      <xdr:colOff>3735</xdr:colOff>
      <xdr:row>32</xdr:row>
      <xdr:rowOff>15672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DC5ADCC-D7DA-4ECB-B6E2-56F78A7C26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74811</xdr:colOff>
      <xdr:row>34</xdr:row>
      <xdr:rowOff>156882</xdr:rowOff>
    </xdr:from>
    <xdr:to>
      <xdr:col>15</xdr:col>
      <xdr:colOff>12698</xdr:colOff>
      <xdr:row>50</xdr:row>
      <xdr:rowOff>9397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721A9D3-7179-4518-8E6A-113C916443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88259</xdr:colOff>
      <xdr:row>54</xdr:row>
      <xdr:rowOff>94129</xdr:rowOff>
    </xdr:from>
    <xdr:to>
      <xdr:col>15</xdr:col>
      <xdr:colOff>26146</xdr:colOff>
      <xdr:row>70</xdr:row>
      <xdr:rowOff>3121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FD3D43A-D417-4C58-B047-CB425C36A0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52400</xdr:colOff>
      <xdr:row>75</xdr:row>
      <xdr:rowOff>129987</xdr:rowOff>
    </xdr:from>
    <xdr:to>
      <xdr:col>14</xdr:col>
      <xdr:colOff>631263</xdr:colOff>
      <xdr:row>91</xdr:row>
      <xdr:rowOff>670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9E2D6D9-784D-4ED5-AFF3-675E037BB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1460</xdr:colOff>
      <xdr:row>11</xdr:row>
      <xdr:rowOff>7620</xdr:rowOff>
    </xdr:from>
    <xdr:to>
      <xdr:col>5</xdr:col>
      <xdr:colOff>717549</xdr:colOff>
      <xdr:row>26</xdr:row>
      <xdr:rowOff>1464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470E8B-273E-495F-A044-9387550DA1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1460</xdr:colOff>
      <xdr:row>11</xdr:row>
      <xdr:rowOff>7620</xdr:rowOff>
    </xdr:from>
    <xdr:to>
      <xdr:col>5</xdr:col>
      <xdr:colOff>717549</xdr:colOff>
      <xdr:row>26</xdr:row>
      <xdr:rowOff>1464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80379C-BDD9-49D0-B50C-7B99AB212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1460</xdr:colOff>
      <xdr:row>11</xdr:row>
      <xdr:rowOff>7620</xdr:rowOff>
    </xdr:from>
    <xdr:to>
      <xdr:col>5</xdr:col>
      <xdr:colOff>717549</xdr:colOff>
      <xdr:row>26</xdr:row>
      <xdr:rowOff>1464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10E4FA-921C-4E58-B43D-826BC974D9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500</xdr:colOff>
      <xdr:row>0</xdr:row>
      <xdr:rowOff>72390</xdr:rowOff>
    </xdr:from>
    <xdr:to>
      <xdr:col>15</xdr:col>
      <xdr:colOff>966742</xdr:colOff>
      <xdr:row>20</xdr:row>
      <xdr:rowOff>860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17CA65-0F97-4D81-9412-830666C41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0</xdr:colOff>
      <xdr:row>22</xdr:row>
      <xdr:rowOff>72390</xdr:rowOff>
    </xdr:from>
    <xdr:to>
      <xdr:col>15</xdr:col>
      <xdr:colOff>966742</xdr:colOff>
      <xdr:row>42</xdr:row>
      <xdr:rowOff>860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7DD194-40E4-4AAD-8951-72028F909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90500</xdr:colOff>
      <xdr:row>45</xdr:row>
      <xdr:rowOff>72390</xdr:rowOff>
    </xdr:from>
    <xdr:to>
      <xdr:col>15</xdr:col>
      <xdr:colOff>966742</xdr:colOff>
      <xdr:row>65</xdr:row>
      <xdr:rowOff>860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6BD4C5-1B44-4704-A34B-232B19B0AC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90500</xdr:colOff>
      <xdr:row>69</xdr:row>
      <xdr:rowOff>72390</xdr:rowOff>
    </xdr:from>
    <xdr:to>
      <xdr:col>15</xdr:col>
      <xdr:colOff>966742</xdr:colOff>
      <xdr:row>89</xdr:row>
      <xdr:rowOff>860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904974D-6E2C-4D76-9058-67BFBF123F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90500</xdr:colOff>
      <xdr:row>91</xdr:row>
      <xdr:rowOff>72390</xdr:rowOff>
    </xdr:from>
    <xdr:to>
      <xdr:col>15</xdr:col>
      <xdr:colOff>966742</xdr:colOff>
      <xdr:row>111</xdr:row>
      <xdr:rowOff>8608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C0A2318-5DF5-45DA-AF64-E21F8E2433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04825</xdr:colOff>
      <xdr:row>1</xdr:row>
      <xdr:rowOff>171450</xdr:rowOff>
    </xdr:from>
    <xdr:to>
      <xdr:col>19</xdr:col>
      <xdr:colOff>168168</xdr:colOff>
      <xdr:row>20</xdr:row>
      <xdr:rowOff>124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1EA268-9E25-4D8E-A516-1D4061BA6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ong, Erwin L" refreshedDate="46051.474881481481" createdVersion="7" refreshedVersion="7" minRefreshableVersion="3" recordCount="644" xr:uid="{BC9E215E-AD63-42EC-A464-839A5821685E}">
  <cacheSource type="worksheet">
    <worksheetSource name="plbf"/>
  </cacheSource>
  <cacheFields count="3">
    <cacheField name="ENDWL" numFmtId="0">
      <sharedItems count="4">
        <s v="FemUnsklab"/>
        <s v="FemSklab"/>
        <s v="MalUnsklab"/>
        <s v="MalSklab"/>
      </sharedItems>
    </cacheField>
    <cacheField name="REGWLD" numFmtId="0">
      <sharedItems count="165">
        <s v="aus"/>
        <s v="nzl"/>
        <s v="xoc"/>
        <s v="chn"/>
        <s v="hkg"/>
        <s v="jpn"/>
        <s v="kor"/>
        <s v="mng"/>
        <s v="twn"/>
        <s v="xea"/>
        <s v="brn"/>
        <s v="khm"/>
        <s v="idn"/>
        <s v="lao"/>
        <s v="mys"/>
        <s v="phl"/>
        <s v="sgp"/>
        <s v="tha"/>
        <s v="vnm"/>
        <s v="xse"/>
        <s v="afg"/>
        <s v="bgd"/>
        <s v="ind"/>
        <s v="npl"/>
        <s v="pak"/>
        <s v="lka"/>
        <s v="xsa"/>
        <s v="can"/>
        <s v="usa"/>
        <s v="mex"/>
        <s v="xna"/>
        <s v="arg"/>
        <s v="bol"/>
        <s v="bra"/>
        <s v="chl"/>
        <s v="col"/>
        <s v="ecu"/>
        <s v="pry"/>
        <s v="per"/>
        <s v="ury"/>
        <s v="ven"/>
        <s v="xsm"/>
        <s v="cri"/>
        <s v="gtm"/>
        <s v="hnd"/>
        <s v="nic"/>
        <s v="pan"/>
        <s v="slv"/>
        <s v="xca"/>
        <s v="dom"/>
        <s v="hti"/>
        <s v="jam"/>
        <s v="pri"/>
        <s v="tto"/>
        <s v="xcb"/>
        <s v="aut"/>
        <s v="bel"/>
        <s v="bgr"/>
        <s v="hrv"/>
        <s v="cyp"/>
        <s v="cze"/>
        <s v="dnk"/>
        <s v="est"/>
        <s v="fin"/>
        <s v="fra"/>
        <s v="deu"/>
        <s v="grc"/>
        <s v="hun"/>
        <s v="irl"/>
        <s v="ita"/>
        <s v="lva"/>
        <s v="ltu"/>
        <s v="lux"/>
        <s v="mlt"/>
        <s v="nld"/>
        <s v="pol"/>
        <s v="prt"/>
        <s v="rou"/>
        <s v="svk"/>
        <s v="svn"/>
        <s v="esp"/>
        <s v="swe"/>
        <s v="gbr"/>
        <s v="che"/>
        <s v="nor"/>
        <s v="xef"/>
        <s v="alb"/>
        <s v="srb"/>
        <s v="blr"/>
        <s v="rus"/>
        <s v="ukr"/>
        <s v="xee"/>
        <s v="xer"/>
        <s v="kaz"/>
        <s v="kgz"/>
        <s v="tjk"/>
        <s v="uzb"/>
        <s v="xsu"/>
        <s v="arm"/>
        <s v="aze"/>
        <s v="geo"/>
        <s v="bhr"/>
        <s v="irn"/>
        <s v="irq"/>
        <s v="isr"/>
        <s v="jor"/>
        <s v="kwt"/>
        <s v="lbn"/>
        <s v="omn"/>
        <s v="pse"/>
        <s v="qat"/>
        <s v="sau"/>
        <s v="syr"/>
        <s v="tur"/>
        <s v="are"/>
        <s v="xws"/>
        <s v="dza"/>
        <s v="egy"/>
        <s v="mar"/>
        <s v="tun"/>
        <s v="xnf"/>
        <s v="ben"/>
        <s v="bfa"/>
        <s v="cmr"/>
        <s v="civ"/>
        <s v="gha"/>
        <s v="gin"/>
        <s v="mli"/>
        <s v="ner"/>
        <s v="nga"/>
        <s v="sen"/>
        <s v="tgo"/>
        <s v="xwf"/>
        <s v="caf"/>
        <s v="tcd"/>
        <s v="cog"/>
        <s v="cod"/>
        <s v="gnq"/>
        <s v="gab"/>
        <s v="xac"/>
        <s v="com"/>
        <s v="eth"/>
        <s v="ken"/>
        <s v="mdg"/>
        <s v="mwi"/>
        <s v="mus"/>
        <s v="moz"/>
        <s v="rwa"/>
        <s v="sdn"/>
        <s v="tza"/>
        <s v="uga"/>
        <s v="zmb"/>
        <s v="zwe"/>
        <s v="xec"/>
        <s v="bwa"/>
        <s v="swz"/>
        <s v="nam"/>
        <s v="zaf"/>
        <s v="xsc"/>
        <s v="xtw"/>
        <s v="World"/>
        <s v="UpMidIncome" u="1"/>
        <s v="LowIncome" u="1"/>
        <s v="HighIncome" u="1"/>
        <s v="LowMidIncome" u="1"/>
      </sharedItems>
    </cacheField>
    <cacheField name="Value" numFmtId="0">
      <sharedItems containsSemiMixedTypes="0" containsString="0" containsNumber="1" minValue="8.2305908203000003E-2" maxValue="79.721107482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ong, Erwin L" refreshedDate="46051.474881712966" createdVersion="7" refreshedVersion="7" minRefreshableVersion="3" recordCount="3864" xr:uid="{8E2A44B0-A120-417C-98C8-4B768DA105E9}">
  <cacheSource type="worksheet">
    <worksheetSource name="LFRP"/>
  </cacheSource>
  <cacheFields count="4">
    <cacheField name="ENDWL" numFmtId="0">
      <sharedItems count="4">
        <s v="FemUnsklab"/>
        <s v="FemSklab"/>
        <s v="MalUnsklab"/>
        <s v="MalSklab"/>
      </sharedItems>
    </cacheField>
    <cacheField name="BROADSECREP" numFmtId="0">
      <sharedItems count="6">
        <s v="AgriFood_ACT"/>
        <s v="MFNG_ACT"/>
        <s v="SERV_ACT"/>
        <s v="AgriFood_IO"/>
        <s v="MFNG_IO"/>
        <s v="SERV_IO"/>
      </sharedItems>
    </cacheField>
    <cacheField name="REGWLD" numFmtId="0">
      <sharedItems count="165">
        <s v="aus"/>
        <s v="nzl"/>
        <s v="xoc"/>
        <s v="chn"/>
        <s v="hkg"/>
        <s v="jpn"/>
        <s v="kor"/>
        <s v="mng"/>
        <s v="twn"/>
        <s v="xea"/>
        <s v="brn"/>
        <s v="khm"/>
        <s v="idn"/>
        <s v="lao"/>
        <s v="mys"/>
        <s v="phl"/>
        <s v="sgp"/>
        <s v="tha"/>
        <s v="vnm"/>
        <s v="xse"/>
        <s v="afg"/>
        <s v="bgd"/>
        <s v="ind"/>
        <s v="npl"/>
        <s v="pak"/>
        <s v="lka"/>
        <s v="xsa"/>
        <s v="can"/>
        <s v="usa"/>
        <s v="mex"/>
        <s v="xna"/>
        <s v="arg"/>
        <s v="bol"/>
        <s v="bra"/>
        <s v="chl"/>
        <s v="col"/>
        <s v="ecu"/>
        <s v="pry"/>
        <s v="per"/>
        <s v="ury"/>
        <s v="ven"/>
        <s v="xsm"/>
        <s v="cri"/>
        <s v="gtm"/>
        <s v="hnd"/>
        <s v="nic"/>
        <s v="pan"/>
        <s v="slv"/>
        <s v="xca"/>
        <s v="dom"/>
        <s v="hti"/>
        <s v="jam"/>
        <s v="pri"/>
        <s v="tto"/>
        <s v="xcb"/>
        <s v="aut"/>
        <s v="bel"/>
        <s v="bgr"/>
        <s v="hrv"/>
        <s v="cyp"/>
        <s v="cze"/>
        <s v="dnk"/>
        <s v="est"/>
        <s v="fin"/>
        <s v="fra"/>
        <s v="deu"/>
        <s v="grc"/>
        <s v="hun"/>
        <s v="irl"/>
        <s v="ita"/>
        <s v="lva"/>
        <s v="ltu"/>
        <s v="lux"/>
        <s v="mlt"/>
        <s v="nld"/>
        <s v="pol"/>
        <s v="prt"/>
        <s v="rou"/>
        <s v="svk"/>
        <s v="svn"/>
        <s v="esp"/>
        <s v="swe"/>
        <s v="gbr"/>
        <s v="che"/>
        <s v="nor"/>
        <s v="xef"/>
        <s v="alb"/>
        <s v="srb"/>
        <s v="blr"/>
        <s v="rus"/>
        <s v="ukr"/>
        <s v="xee"/>
        <s v="xer"/>
        <s v="kaz"/>
        <s v="kgz"/>
        <s v="tjk"/>
        <s v="uzb"/>
        <s v="xsu"/>
        <s v="arm"/>
        <s v="aze"/>
        <s v="geo"/>
        <s v="bhr"/>
        <s v="irn"/>
        <s v="irq"/>
        <s v="isr"/>
        <s v="jor"/>
        <s v="kwt"/>
        <s v="lbn"/>
        <s v="omn"/>
        <s v="pse"/>
        <s v="qat"/>
        <s v="sau"/>
        <s v="syr"/>
        <s v="tur"/>
        <s v="are"/>
        <s v="xws"/>
        <s v="dza"/>
        <s v="egy"/>
        <s v="mar"/>
        <s v="tun"/>
        <s v="xnf"/>
        <s v="ben"/>
        <s v="bfa"/>
        <s v="cmr"/>
        <s v="civ"/>
        <s v="gha"/>
        <s v="gin"/>
        <s v="mli"/>
        <s v="ner"/>
        <s v="nga"/>
        <s v="sen"/>
        <s v="tgo"/>
        <s v="xwf"/>
        <s v="caf"/>
        <s v="tcd"/>
        <s v="cog"/>
        <s v="cod"/>
        <s v="gnq"/>
        <s v="gab"/>
        <s v="xac"/>
        <s v="com"/>
        <s v="eth"/>
        <s v="ken"/>
        <s v="mdg"/>
        <s v="mwi"/>
        <s v="mus"/>
        <s v="moz"/>
        <s v="rwa"/>
        <s v="sdn"/>
        <s v="tza"/>
        <s v="uga"/>
        <s v="zmb"/>
        <s v="zwe"/>
        <s v="xec"/>
        <s v="bwa"/>
        <s v="swz"/>
        <s v="nam"/>
        <s v="zaf"/>
        <s v="xsc"/>
        <s v="xtw"/>
        <s v="World"/>
        <s v="UpMidIncome" u="1"/>
        <s v="LowIncome" u="1"/>
        <s v="HighIncome" u="1"/>
        <s v="LowMidIncome" u="1"/>
      </sharedItems>
    </cacheField>
    <cacheField name="Value" numFmtId="0">
      <sharedItems containsSemiMixedTypes="0" containsString="0" containsNumber="1" minValue="3.6643487533183398E-7" maxValue="25.690162658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ong, Erwin L" refreshedDate="46051.474882060182" createdVersion="7" refreshedVersion="7" minRefreshableVersion="3" recordCount="966" xr:uid="{21E0C430-06E5-4173-9A72-3FDFA1E5B677}">
  <cacheSource type="worksheet">
    <worksheetSource name="AGDS"/>
  </cacheSource>
  <cacheFields count="3">
    <cacheField name="AGFOODPLUST" numFmtId="0">
      <sharedItems count="6">
        <s v="AFF"/>
        <s v="FPR"/>
        <s v="FSV"/>
        <s v="InputVA"/>
        <s v="FwdlinkageVA"/>
        <s v="Total"/>
      </sharedItems>
    </cacheField>
    <cacheField name="REGWLD" numFmtId="0">
      <sharedItems count="165">
        <s v="aus"/>
        <s v="nzl"/>
        <s v="xoc"/>
        <s v="chn"/>
        <s v="hkg"/>
        <s v="jpn"/>
        <s v="kor"/>
        <s v="mng"/>
        <s v="twn"/>
        <s v="xea"/>
        <s v="brn"/>
        <s v="khm"/>
        <s v="idn"/>
        <s v="lao"/>
        <s v="mys"/>
        <s v="phl"/>
        <s v="sgp"/>
        <s v="tha"/>
        <s v="vnm"/>
        <s v="xse"/>
        <s v="afg"/>
        <s v="bgd"/>
        <s v="ind"/>
        <s v="npl"/>
        <s v="pak"/>
        <s v="lka"/>
        <s v="xsa"/>
        <s v="can"/>
        <s v="usa"/>
        <s v="mex"/>
        <s v="xna"/>
        <s v="arg"/>
        <s v="bol"/>
        <s v="bra"/>
        <s v="chl"/>
        <s v="col"/>
        <s v="ecu"/>
        <s v="pry"/>
        <s v="per"/>
        <s v="ury"/>
        <s v="ven"/>
        <s v="xsm"/>
        <s v="cri"/>
        <s v="gtm"/>
        <s v="hnd"/>
        <s v="nic"/>
        <s v="pan"/>
        <s v="slv"/>
        <s v="xca"/>
        <s v="dom"/>
        <s v="hti"/>
        <s v="jam"/>
        <s v="pri"/>
        <s v="tto"/>
        <s v="xcb"/>
        <s v="aut"/>
        <s v="bel"/>
        <s v="bgr"/>
        <s v="hrv"/>
        <s v="cyp"/>
        <s v="cze"/>
        <s v="dnk"/>
        <s v="est"/>
        <s v="fin"/>
        <s v="fra"/>
        <s v="deu"/>
        <s v="grc"/>
        <s v="hun"/>
        <s v="irl"/>
        <s v="ita"/>
        <s v="lva"/>
        <s v="ltu"/>
        <s v="lux"/>
        <s v="mlt"/>
        <s v="nld"/>
        <s v="pol"/>
        <s v="prt"/>
        <s v="rou"/>
        <s v="svk"/>
        <s v="svn"/>
        <s v="esp"/>
        <s v="swe"/>
        <s v="gbr"/>
        <s v="che"/>
        <s v="nor"/>
        <s v="xef"/>
        <s v="alb"/>
        <s v="srb"/>
        <s v="blr"/>
        <s v="rus"/>
        <s v="ukr"/>
        <s v="xee"/>
        <s v="xer"/>
        <s v="kaz"/>
        <s v="kgz"/>
        <s v="tjk"/>
        <s v="uzb"/>
        <s v="xsu"/>
        <s v="arm"/>
        <s v="aze"/>
        <s v="geo"/>
        <s v="bhr"/>
        <s v="irn"/>
        <s v="irq"/>
        <s v="isr"/>
        <s v="jor"/>
        <s v="kwt"/>
        <s v="lbn"/>
        <s v="omn"/>
        <s v="pse"/>
        <s v="qat"/>
        <s v="sau"/>
        <s v="syr"/>
        <s v="tur"/>
        <s v="are"/>
        <s v="xws"/>
        <s v="dza"/>
        <s v="egy"/>
        <s v="mar"/>
        <s v="tun"/>
        <s v="xnf"/>
        <s v="ben"/>
        <s v="bfa"/>
        <s v="cmr"/>
        <s v="civ"/>
        <s v="gha"/>
        <s v="gin"/>
        <s v="mli"/>
        <s v="ner"/>
        <s v="nga"/>
        <s v="sen"/>
        <s v="tgo"/>
        <s v="xwf"/>
        <s v="caf"/>
        <s v="tcd"/>
        <s v="cog"/>
        <s v="cod"/>
        <s v="gnq"/>
        <s v="gab"/>
        <s v="xac"/>
        <s v="com"/>
        <s v="eth"/>
        <s v="ken"/>
        <s v="mdg"/>
        <s v="mwi"/>
        <s v="mus"/>
        <s v="moz"/>
        <s v="rwa"/>
        <s v="sdn"/>
        <s v="tza"/>
        <s v="uga"/>
        <s v="zmb"/>
        <s v="zwe"/>
        <s v="xec"/>
        <s v="bwa"/>
        <s v="swz"/>
        <s v="nam"/>
        <s v="zaf"/>
        <s v="xsc"/>
        <s v="xtw"/>
        <s v="World"/>
        <s v="UpMidIncome" u="1"/>
        <s v="LowIncome" u="1"/>
        <s v="HighIncome" u="1"/>
        <s v="LowMidIncome" u="1"/>
      </sharedItems>
    </cacheField>
    <cacheField name="Value" numFmtId="0">
      <sharedItems containsSemiMixedTypes="0" containsString="0" containsNumber="1" minValue="0.10355044156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ong, Erwin L" refreshedDate="46051.474882175928" createdVersion="7" refreshedVersion="7" minRefreshableVersion="3" recordCount="966" xr:uid="{DC6F53B4-B9F1-4294-A16D-0F2E9587A0F9}">
  <cacheSource type="worksheet">
    <worksheetSource name="apop"/>
  </cacheSource>
  <cacheFields count="3">
    <cacheField name="AGFOODPLUST" numFmtId="0">
      <sharedItems count="6">
        <s v="AFF"/>
        <s v="FPR"/>
        <s v="FSV"/>
        <s v="InputVA"/>
        <s v="FwdlinkageVA"/>
        <s v="Total"/>
      </sharedItems>
    </cacheField>
    <cacheField name="REGWLD" numFmtId="0">
      <sharedItems count="165">
        <s v="aus"/>
        <s v="nzl"/>
        <s v="xoc"/>
        <s v="chn"/>
        <s v="hkg"/>
        <s v="jpn"/>
        <s v="kor"/>
        <s v="mng"/>
        <s v="twn"/>
        <s v="xea"/>
        <s v="brn"/>
        <s v="khm"/>
        <s v="idn"/>
        <s v="lao"/>
        <s v="mys"/>
        <s v="phl"/>
        <s v="sgp"/>
        <s v="tha"/>
        <s v="vnm"/>
        <s v="xse"/>
        <s v="afg"/>
        <s v="bgd"/>
        <s v="ind"/>
        <s v="npl"/>
        <s v="pak"/>
        <s v="lka"/>
        <s v="xsa"/>
        <s v="can"/>
        <s v="usa"/>
        <s v="mex"/>
        <s v="xna"/>
        <s v="arg"/>
        <s v="bol"/>
        <s v="bra"/>
        <s v="chl"/>
        <s v="col"/>
        <s v="ecu"/>
        <s v="pry"/>
        <s v="per"/>
        <s v="ury"/>
        <s v="ven"/>
        <s v="xsm"/>
        <s v="cri"/>
        <s v="gtm"/>
        <s v="hnd"/>
        <s v="nic"/>
        <s v="pan"/>
        <s v="slv"/>
        <s v="xca"/>
        <s v="dom"/>
        <s v="hti"/>
        <s v="jam"/>
        <s v="pri"/>
        <s v="tto"/>
        <s v="xcb"/>
        <s v="aut"/>
        <s v="bel"/>
        <s v="bgr"/>
        <s v="hrv"/>
        <s v="cyp"/>
        <s v="cze"/>
        <s v="dnk"/>
        <s v="est"/>
        <s v="fin"/>
        <s v="fra"/>
        <s v="deu"/>
        <s v="grc"/>
        <s v="hun"/>
        <s v="irl"/>
        <s v="ita"/>
        <s v="lva"/>
        <s v="ltu"/>
        <s v="lux"/>
        <s v="mlt"/>
        <s v="nld"/>
        <s v="pol"/>
        <s v="prt"/>
        <s v="rou"/>
        <s v="svk"/>
        <s v="svn"/>
        <s v="esp"/>
        <s v="swe"/>
        <s v="gbr"/>
        <s v="che"/>
        <s v="nor"/>
        <s v="xef"/>
        <s v="alb"/>
        <s v="srb"/>
        <s v="blr"/>
        <s v="rus"/>
        <s v="ukr"/>
        <s v="xee"/>
        <s v="xer"/>
        <s v="kaz"/>
        <s v="kgz"/>
        <s v="tjk"/>
        <s v="uzb"/>
        <s v="xsu"/>
        <s v="arm"/>
        <s v="aze"/>
        <s v="geo"/>
        <s v="bhr"/>
        <s v="irn"/>
        <s v="irq"/>
        <s v="isr"/>
        <s v="jor"/>
        <s v="kwt"/>
        <s v="lbn"/>
        <s v="omn"/>
        <s v="pse"/>
        <s v="qat"/>
        <s v="sau"/>
        <s v="syr"/>
        <s v="tur"/>
        <s v="are"/>
        <s v="xws"/>
        <s v="dza"/>
        <s v="egy"/>
        <s v="mar"/>
        <s v="tun"/>
        <s v="xnf"/>
        <s v="ben"/>
        <s v="bfa"/>
        <s v="cmr"/>
        <s v="civ"/>
        <s v="gha"/>
        <s v="gin"/>
        <s v="mli"/>
        <s v="ner"/>
        <s v="nga"/>
        <s v="sen"/>
        <s v="tgo"/>
        <s v="xwf"/>
        <s v="caf"/>
        <s v="tcd"/>
        <s v="cog"/>
        <s v="cod"/>
        <s v="gnq"/>
        <s v="gab"/>
        <s v="xac"/>
        <s v="com"/>
        <s v="eth"/>
        <s v="ken"/>
        <s v="mdg"/>
        <s v="mwi"/>
        <s v="mus"/>
        <s v="moz"/>
        <s v="rwa"/>
        <s v="sdn"/>
        <s v="tza"/>
        <s v="uga"/>
        <s v="zmb"/>
        <s v="zwe"/>
        <s v="xec"/>
        <s v="bwa"/>
        <s v="swz"/>
        <s v="nam"/>
        <s v="zaf"/>
        <s v="xsc"/>
        <s v="xtw"/>
        <s v="World"/>
        <s v="UpMidIncome" u="1"/>
        <s v="LowIncome" u="1"/>
        <s v="HighIncome" u="1"/>
        <s v="LowMidIncome" u="1"/>
      </sharedItems>
    </cacheField>
    <cacheField name="Value" numFmtId="0">
      <sharedItems containsSemiMixedTypes="0" containsString="0" containsNumber="1" minValue="2.7553437278000002E-2" maxValue="2719.0302734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ong, Erwin L" refreshedDate="46051.474882407405" createdVersion="7" refreshedVersion="7" minRefreshableVersion="3" recordCount="966" xr:uid="{1E289A70-90CA-49E9-8437-7F9BBBDBA9BD}">
  <cacheSource type="worksheet">
    <worksheetSource name="agdp"/>
  </cacheSource>
  <cacheFields count="3">
    <cacheField name="AGFOODPLUST" numFmtId="0">
      <sharedItems count="6">
        <s v="AFF"/>
        <s v="FPR"/>
        <s v="FSV"/>
        <s v="InputVA"/>
        <s v="FwdlinkageVA"/>
        <s v="Total"/>
      </sharedItems>
    </cacheField>
    <cacheField name="REGWLD" numFmtId="0">
      <sharedItems count="165">
        <s v="aus"/>
        <s v="nzl"/>
        <s v="xoc"/>
        <s v="chn"/>
        <s v="hkg"/>
        <s v="jpn"/>
        <s v="kor"/>
        <s v="mng"/>
        <s v="twn"/>
        <s v="xea"/>
        <s v="brn"/>
        <s v="khm"/>
        <s v="idn"/>
        <s v="lao"/>
        <s v="mys"/>
        <s v="phl"/>
        <s v="sgp"/>
        <s v="tha"/>
        <s v="vnm"/>
        <s v="xse"/>
        <s v="afg"/>
        <s v="bgd"/>
        <s v="ind"/>
        <s v="npl"/>
        <s v="pak"/>
        <s v="lka"/>
        <s v="xsa"/>
        <s v="can"/>
        <s v="usa"/>
        <s v="mex"/>
        <s v="xna"/>
        <s v="arg"/>
        <s v="bol"/>
        <s v="bra"/>
        <s v="chl"/>
        <s v="col"/>
        <s v="ecu"/>
        <s v="pry"/>
        <s v="per"/>
        <s v="ury"/>
        <s v="ven"/>
        <s v="xsm"/>
        <s v="cri"/>
        <s v="gtm"/>
        <s v="hnd"/>
        <s v="nic"/>
        <s v="pan"/>
        <s v="slv"/>
        <s v="xca"/>
        <s v="dom"/>
        <s v="hti"/>
        <s v="jam"/>
        <s v="pri"/>
        <s v="tto"/>
        <s v="xcb"/>
        <s v="aut"/>
        <s v="bel"/>
        <s v="bgr"/>
        <s v="hrv"/>
        <s v="cyp"/>
        <s v="cze"/>
        <s v="dnk"/>
        <s v="est"/>
        <s v="fin"/>
        <s v="fra"/>
        <s v="deu"/>
        <s v="grc"/>
        <s v="hun"/>
        <s v="irl"/>
        <s v="ita"/>
        <s v="lva"/>
        <s v="ltu"/>
        <s v="lux"/>
        <s v="mlt"/>
        <s v="nld"/>
        <s v="pol"/>
        <s v="prt"/>
        <s v="rou"/>
        <s v="svk"/>
        <s v="svn"/>
        <s v="esp"/>
        <s v="swe"/>
        <s v="gbr"/>
        <s v="che"/>
        <s v="nor"/>
        <s v="xef"/>
        <s v="alb"/>
        <s v="srb"/>
        <s v="blr"/>
        <s v="rus"/>
        <s v="ukr"/>
        <s v="xee"/>
        <s v="xer"/>
        <s v="kaz"/>
        <s v="kgz"/>
        <s v="tjk"/>
        <s v="uzb"/>
        <s v="xsu"/>
        <s v="arm"/>
        <s v="aze"/>
        <s v="geo"/>
        <s v="bhr"/>
        <s v="irn"/>
        <s v="irq"/>
        <s v="isr"/>
        <s v="jor"/>
        <s v="kwt"/>
        <s v="lbn"/>
        <s v="omn"/>
        <s v="pse"/>
        <s v="qat"/>
        <s v="sau"/>
        <s v="syr"/>
        <s v="tur"/>
        <s v="are"/>
        <s v="xws"/>
        <s v="dza"/>
        <s v="egy"/>
        <s v="mar"/>
        <s v="tun"/>
        <s v="xnf"/>
        <s v="ben"/>
        <s v="bfa"/>
        <s v="cmr"/>
        <s v="civ"/>
        <s v="gha"/>
        <s v="gin"/>
        <s v="mli"/>
        <s v="ner"/>
        <s v="nga"/>
        <s v="sen"/>
        <s v="tgo"/>
        <s v="xwf"/>
        <s v="caf"/>
        <s v="tcd"/>
        <s v="cog"/>
        <s v="cod"/>
        <s v="gnq"/>
        <s v="gab"/>
        <s v="xac"/>
        <s v="com"/>
        <s v="eth"/>
        <s v="ken"/>
        <s v="mdg"/>
        <s v="mwi"/>
        <s v="mus"/>
        <s v="moz"/>
        <s v="rwa"/>
        <s v="sdn"/>
        <s v="tza"/>
        <s v="uga"/>
        <s v="zmb"/>
        <s v="zwe"/>
        <s v="xec"/>
        <s v="bwa"/>
        <s v="swz"/>
        <s v="nam"/>
        <s v="zaf"/>
        <s v="xsc"/>
        <s v="xtw"/>
        <s v="World"/>
        <s v="UpMidIncome" u="1"/>
        <s v="LowIncome" u="1"/>
        <s v="HighIncome" u="1"/>
        <s v="LowMidIncome" u="1"/>
      </sharedItems>
    </cacheField>
    <cacheField name="Value" numFmtId="0">
      <sharedItems containsSemiMixedTypes="0" containsString="0" containsNumber="1" minValue="4.2109530419000001E-2" maxValue="78.697967528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ong, Erwin L" refreshedDate="46051.47488263889" createdVersion="7" refreshedVersion="7" minRefreshableVersion="3" recordCount="2254" xr:uid="{88814A57-2DEB-432B-8525-0688556D3264}">
  <cacheSource type="worksheet">
    <worksheetSource name="gdpa"/>
  </cacheSource>
  <cacheFields count="4">
    <cacheField name="AGFOODPLUS2" numFmtId="0">
      <sharedItems count="5">
        <s v="AFF"/>
        <s v="FPR"/>
        <s v="FSV"/>
        <s v="InputVA"/>
        <s v="FwdlinkageVA"/>
      </sharedItems>
    </cacheField>
    <cacheField name="AGCAT" numFmtId="0">
      <sharedItems count="4">
        <s v="Agriculture"/>
        <s v="AgFood"/>
        <s v="ACTAgGDPplus"/>
        <s v="IOAgGDPplus"/>
      </sharedItems>
    </cacheField>
    <cacheField name="REGWLD" numFmtId="0">
      <sharedItems count="165">
        <s v="aus"/>
        <s v="nzl"/>
        <s v="xoc"/>
        <s v="chn"/>
        <s v="hkg"/>
        <s v="jpn"/>
        <s v="kor"/>
        <s v="mng"/>
        <s v="twn"/>
        <s v="xea"/>
        <s v="brn"/>
        <s v="khm"/>
        <s v="idn"/>
        <s v="lao"/>
        <s v="mys"/>
        <s v="phl"/>
        <s v="sgp"/>
        <s v="tha"/>
        <s v="vnm"/>
        <s v="xse"/>
        <s v="afg"/>
        <s v="bgd"/>
        <s v="ind"/>
        <s v="npl"/>
        <s v="pak"/>
        <s v="lka"/>
        <s v="xsa"/>
        <s v="can"/>
        <s v="usa"/>
        <s v="mex"/>
        <s v="xna"/>
        <s v="arg"/>
        <s v="bol"/>
        <s v="bra"/>
        <s v="chl"/>
        <s v="col"/>
        <s v="ecu"/>
        <s v="pry"/>
        <s v="per"/>
        <s v="ury"/>
        <s v="ven"/>
        <s v="xsm"/>
        <s v="cri"/>
        <s v="gtm"/>
        <s v="hnd"/>
        <s v="nic"/>
        <s v="pan"/>
        <s v="slv"/>
        <s v="xca"/>
        <s v="dom"/>
        <s v="hti"/>
        <s v="jam"/>
        <s v="pri"/>
        <s v="tto"/>
        <s v="xcb"/>
        <s v="aut"/>
        <s v="bel"/>
        <s v="bgr"/>
        <s v="hrv"/>
        <s v="cyp"/>
        <s v="cze"/>
        <s v="dnk"/>
        <s v="est"/>
        <s v="fin"/>
        <s v="fra"/>
        <s v="deu"/>
        <s v="grc"/>
        <s v="hun"/>
        <s v="irl"/>
        <s v="ita"/>
        <s v="lva"/>
        <s v="ltu"/>
        <s v="lux"/>
        <s v="mlt"/>
        <s v="nld"/>
        <s v="pol"/>
        <s v="prt"/>
        <s v="rou"/>
        <s v="svk"/>
        <s v="svn"/>
        <s v="esp"/>
        <s v="swe"/>
        <s v="gbr"/>
        <s v="che"/>
        <s v="nor"/>
        <s v="xef"/>
        <s v="alb"/>
        <s v="srb"/>
        <s v="blr"/>
        <s v="rus"/>
        <s v="ukr"/>
        <s v="xee"/>
        <s v="xer"/>
        <s v="kaz"/>
        <s v="kgz"/>
        <s v="tjk"/>
        <s v="uzb"/>
        <s v="xsu"/>
        <s v="arm"/>
        <s v="aze"/>
        <s v="geo"/>
        <s v="bhr"/>
        <s v="irn"/>
        <s v="irq"/>
        <s v="isr"/>
        <s v="jor"/>
        <s v="kwt"/>
        <s v="lbn"/>
        <s v="omn"/>
        <s v="pse"/>
        <s v="qat"/>
        <s v="sau"/>
        <s v="syr"/>
        <s v="tur"/>
        <s v="are"/>
        <s v="xws"/>
        <s v="dza"/>
        <s v="egy"/>
        <s v="mar"/>
        <s v="tun"/>
        <s v="xnf"/>
        <s v="ben"/>
        <s v="bfa"/>
        <s v="cmr"/>
        <s v="civ"/>
        <s v="gha"/>
        <s v="gin"/>
        <s v="mli"/>
        <s v="ner"/>
        <s v="nga"/>
        <s v="sen"/>
        <s v="tgo"/>
        <s v="xwf"/>
        <s v="caf"/>
        <s v="tcd"/>
        <s v="cog"/>
        <s v="cod"/>
        <s v="gnq"/>
        <s v="gab"/>
        <s v="xac"/>
        <s v="com"/>
        <s v="eth"/>
        <s v="ken"/>
        <s v="mdg"/>
        <s v="mwi"/>
        <s v="mus"/>
        <s v="moz"/>
        <s v="rwa"/>
        <s v="sdn"/>
        <s v="tza"/>
        <s v="uga"/>
        <s v="zmb"/>
        <s v="zwe"/>
        <s v="xec"/>
        <s v="bwa"/>
        <s v="swz"/>
        <s v="nam"/>
        <s v="zaf"/>
        <s v="xsc"/>
        <s v="xtw"/>
        <s v="World"/>
        <s v="UpMidIncome" u="1"/>
        <s v="LowIncome" u="1"/>
        <s v="HighIncome" u="1"/>
        <s v="LowMidIncome" u="1"/>
      </sharedItems>
    </cacheField>
    <cacheField name="Value" numFmtId="0">
      <sharedItems containsSemiMixedTypes="0" containsString="0" containsNumber="1" minValue="4.2109530419000001E-2" maxValue="70.868225097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4">
  <r>
    <x v="0"/>
    <x v="0"/>
    <n v="2.9348592758000001"/>
  </r>
  <r>
    <x v="1"/>
    <x v="0"/>
    <n v="2.8333985805999999"/>
  </r>
  <r>
    <x v="2"/>
    <x v="0"/>
    <n v="5.5619020462000002"/>
  </r>
  <r>
    <x v="3"/>
    <x v="0"/>
    <n v="4.0292625426999997"/>
  </r>
  <r>
    <x v="0"/>
    <x v="1"/>
    <n v="2.6459753513000002"/>
  </r>
  <r>
    <x v="1"/>
    <x v="1"/>
    <n v="3.6122837067"/>
  </r>
  <r>
    <x v="2"/>
    <x v="1"/>
    <n v="11.984807013999999"/>
  </r>
  <r>
    <x v="3"/>
    <x v="1"/>
    <n v="7.1931872368000001"/>
  </r>
  <r>
    <x v="0"/>
    <x v="2"/>
    <n v="4.4602289199999996"/>
  </r>
  <r>
    <x v="1"/>
    <x v="2"/>
    <n v="3.0135593414000001"/>
  </r>
  <r>
    <x v="2"/>
    <x v="2"/>
    <n v="7.7834625244"/>
  </r>
  <r>
    <x v="3"/>
    <x v="2"/>
    <n v="6.0641870499000001"/>
  </r>
  <r>
    <x v="0"/>
    <x v="3"/>
    <n v="12.779739380000001"/>
  </r>
  <r>
    <x v="1"/>
    <x v="3"/>
    <n v="0.90390062331999999"/>
  </r>
  <r>
    <x v="2"/>
    <x v="3"/>
    <n v="21.038679123000001"/>
  </r>
  <r>
    <x v="3"/>
    <x v="3"/>
    <n v="1.5066566467"/>
  </r>
  <r>
    <x v="0"/>
    <x v="4"/>
    <n v="1.9121632576000001"/>
  </r>
  <r>
    <x v="1"/>
    <x v="4"/>
    <n v="2.3745787144000001"/>
  </r>
  <r>
    <x v="2"/>
    <x v="4"/>
    <n v="7.7404108046999998"/>
  </r>
  <r>
    <x v="3"/>
    <x v="4"/>
    <n v="4.1024584769999999"/>
  </r>
  <r>
    <x v="0"/>
    <x v="5"/>
    <n v="1.604700923"/>
  </r>
  <r>
    <x v="1"/>
    <x v="5"/>
    <n v="0.77069455384999996"/>
  </r>
  <r>
    <x v="2"/>
    <x v="5"/>
    <n v="6.7024650574000004"/>
  </r>
  <r>
    <x v="3"/>
    <x v="5"/>
    <n v="1.4171965122000001"/>
  </r>
  <r>
    <x v="0"/>
    <x v="6"/>
    <n v="1.9384456873"/>
  </r>
  <r>
    <x v="1"/>
    <x v="6"/>
    <n v="0.81225121021000002"/>
  </r>
  <r>
    <x v="2"/>
    <x v="6"/>
    <n v="7.8905677795000004"/>
  </r>
  <r>
    <x v="3"/>
    <x v="6"/>
    <n v="1.4032989739999999"/>
  </r>
  <r>
    <x v="0"/>
    <x v="7"/>
    <n v="3.9347796439999998"/>
  </r>
  <r>
    <x v="1"/>
    <x v="7"/>
    <n v="1.0538307428"/>
  </r>
  <r>
    <x v="2"/>
    <x v="7"/>
    <n v="7.2371039390999998"/>
  </r>
  <r>
    <x v="3"/>
    <x v="7"/>
    <n v="1.0769989491"/>
  </r>
  <r>
    <x v="0"/>
    <x v="8"/>
    <n v="2.3924772739"/>
  </r>
  <r>
    <x v="1"/>
    <x v="8"/>
    <n v="0.58266502619000005"/>
  </r>
  <r>
    <x v="2"/>
    <x v="8"/>
    <n v="9.4654283524"/>
  </r>
  <r>
    <x v="3"/>
    <x v="8"/>
    <n v="0.97153389454000005"/>
  </r>
  <r>
    <x v="0"/>
    <x v="9"/>
    <n v="3.9467105865000001"/>
  </r>
  <r>
    <x v="1"/>
    <x v="9"/>
    <n v="1.3548092841999999"/>
  </r>
  <r>
    <x v="2"/>
    <x v="9"/>
    <n v="15.503659248"/>
  </r>
  <r>
    <x v="3"/>
    <x v="9"/>
    <n v="2.3297631741"/>
  </r>
  <r>
    <x v="0"/>
    <x v="10"/>
    <n v="1.2614576817000001"/>
  </r>
  <r>
    <x v="1"/>
    <x v="10"/>
    <n v="0.35192587972"/>
  </r>
  <r>
    <x v="2"/>
    <x v="10"/>
    <n v="4.7525935173000002"/>
  </r>
  <r>
    <x v="3"/>
    <x v="10"/>
    <n v="0.55372703074999996"/>
  </r>
  <r>
    <x v="0"/>
    <x v="11"/>
    <n v="33.652187347000002"/>
  </r>
  <r>
    <x v="1"/>
    <x v="11"/>
    <n v="0.71052747964999996"/>
  </r>
  <r>
    <x v="2"/>
    <x v="11"/>
    <n v="35.997657775999997"/>
  </r>
  <r>
    <x v="3"/>
    <x v="11"/>
    <n v="1.0702277421999999"/>
  </r>
  <r>
    <x v="0"/>
    <x v="12"/>
    <n v="4.2008399963"/>
  </r>
  <r>
    <x v="1"/>
    <x v="12"/>
    <n v="0.48401620983999999"/>
  </r>
  <r>
    <x v="2"/>
    <x v="12"/>
    <n v="26.036571503000001"/>
  </r>
  <r>
    <x v="3"/>
    <x v="12"/>
    <n v="0.76270371675000004"/>
  </r>
  <r>
    <x v="0"/>
    <x v="13"/>
    <n v="7.1881151199"/>
  </r>
  <r>
    <x v="1"/>
    <x v="13"/>
    <n v="0.44738081097999999"/>
  </r>
  <r>
    <x v="2"/>
    <x v="13"/>
    <n v="49.710872649999999"/>
  </r>
  <r>
    <x v="3"/>
    <x v="13"/>
    <n v="0.90016418695"/>
  </r>
  <r>
    <x v="0"/>
    <x v="14"/>
    <n v="3.7953665257"/>
  </r>
  <r>
    <x v="1"/>
    <x v="14"/>
    <n v="0.68640816212"/>
  </r>
  <r>
    <x v="2"/>
    <x v="14"/>
    <n v="24.053895950000001"/>
  </r>
  <r>
    <x v="3"/>
    <x v="14"/>
    <n v="1.3783005476000001"/>
  </r>
  <r>
    <x v="0"/>
    <x v="15"/>
    <n v="8.7617292403999993"/>
  </r>
  <r>
    <x v="1"/>
    <x v="15"/>
    <n v="3.2443451881000001"/>
  </r>
  <r>
    <x v="2"/>
    <x v="15"/>
    <n v="19.417877196999999"/>
  </r>
  <r>
    <x v="3"/>
    <x v="15"/>
    <n v="3.3022687435"/>
  </r>
  <r>
    <x v="0"/>
    <x v="16"/>
    <n v="1.6177945137"/>
  </r>
  <r>
    <x v="1"/>
    <x v="16"/>
    <n v="1.1067647934"/>
  </r>
  <r>
    <x v="2"/>
    <x v="16"/>
    <n v="5.3003330231000003"/>
  </r>
  <r>
    <x v="3"/>
    <x v="16"/>
    <n v="1.8958003521"/>
  </r>
  <r>
    <x v="0"/>
    <x v="17"/>
    <n v="13.432711600999999"/>
  </r>
  <r>
    <x v="1"/>
    <x v="17"/>
    <n v="1.7079342604000001"/>
  </r>
  <r>
    <x v="2"/>
    <x v="17"/>
    <n v="14.974277495999999"/>
  </r>
  <r>
    <x v="3"/>
    <x v="17"/>
    <n v="1.5950413941999999"/>
  </r>
  <r>
    <x v="0"/>
    <x v="18"/>
    <n v="4.7667021750999998"/>
  </r>
  <r>
    <x v="1"/>
    <x v="18"/>
    <n v="0.73673743010000003"/>
  </r>
  <r>
    <x v="2"/>
    <x v="18"/>
    <n v="32.219253539999997"/>
  </r>
  <r>
    <x v="3"/>
    <x v="18"/>
    <n v="1.4371194839000001"/>
  </r>
  <r>
    <x v="0"/>
    <x v="19"/>
    <n v="8.8241767883000009"/>
  </r>
  <r>
    <x v="1"/>
    <x v="19"/>
    <n v="0.75288647412999998"/>
  </r>
  <r>
    <x v="2"/>
    <x v="19"/>
    <n v="61.692745209000002"/>
  </r>
  <r>
    <x v="3"/>
    <x v="19"/>
    <n v="1.3649656773000001"/>
  </r>
  <r>
    <x v="0"/>
    <x v="20"/>
    <n v="26.151731491"/>
  </r>
  <r>
    <x v="1"/>
    <x v="20"/>
    <n v="0.13999311625999999"/>
  </r>
  <r>
    <x v="2"/>
    <x v="20"/>
    <n v="47.155212401999997"/>
  </r>
  <r>
    <x v="3"/>
    <x v="20"/>
    <n v="0.83002692461000005"/>
  </r>
  <r>
    <x v="0"/>
    <x v="21"/>
    <n v="6.3599038123999998"/>
  </r>
  <r>
    <x v="1"/>
    <x v="21"/>
    <n v="0.32337984443000001"/>
  </r>
  <r>
    <x v="2"/>
    <x v="21"/>
    <n v="34.809406281000001"/>
  </r>
  <r>
    <x v="3"/>
    <x v="21"/>
    <n v="1.4862416983"/>
  </r>
  <r>
    <x v="0"/>
    <x v="22"/>
    <n v="5.8653736114999999"/>
  </r>
  <r>
    <x v="1"/>
    <x v="22"/>
    <n v="0.44885900617000002"/>
  </r>
  <r>
    <x v="2"/>
    <x v="22"/>
    <n v="40.608181000000002"/>
  </r>
  <r>
    <x v="3"/>
    <x v="22"/>
    <n v="0.82566684483999997"/>
  </r>
  <r>
    <x v="0"/>
    <x v="23"/>
    <n v="34.150829315000003"/>
  </r>
  <r>
    <x v="1"/>
    <x v="23"/>
    <n v="0.10643610358"/>
  </r>
  <r>
    <x v="2"/>
    <x v="23"/>
    <n v="30.197776793999999"/>
  </r>
  <r>
    <x v="3"/>
    <x v="23"/>
    <n v="0.28781810403000002"/>
  </r>
  <r>
    <x v="0"/>
    <x v="24"/>
    <n v="25.442836760999999"/>
  </r>
  <r>
    <x v="1"/>
    <x v="24"/>
    <n v="0.17925713956"/>
  </r>
  <r>
    <x v="2"/>
    <x v="24"/>
    <n v="34.691127776999998"/>
  </r>
  <r>
    <x v="3"/>
    <x v="24"/>
    <n v="2.6006402969"/>
  </r>
  <r>
    <x v="0"/>
    <x v="25"/>
    <n v="7.3688554764000003"/>
  </r>
  <r>
    <x v="1"/>
    <x v="25"/>
    <n v="0.82608562708"/>
  </r>
  <r>
    <x v="2"/>
    <x v="25"/>
    <n v="14.255047798"/>
  </r>
  <r>
    <x v="3"/>
    <x v="25"/>
    <n v="1.4658175707000001"/>
  </r>
  <r>
    <x v="0"/>
    <x v="26"/>
    <n v="7.7037916183000004"/>
  </r>
  <r>
    <x v="1"/>
    <x v="26"/>
    <n v="0.48838332294999998"/>
  </r>
  <r>
    <x v="2"/>
    <x v="26"/>
    <n v="26.597908019999998"/>
  </r>
  <r>
    <x v="3"/>
    <x v="26"/>
    <n v="4.6468071938"/>
  </r>
  <r>
    <x v="0"/>
    <x v="27"/>
    <n v="1.6912972927000001"/>
  </r>
  <r>
    <x v="1"/>
    <x v="27"/>
    <n v="1.3756788969"/>
  </r>
  <r>
    <x v="2"/>
    <x v="27"/>
    <n v="6.4398546219000004"/>
  </r>
  <r>
    <x v="3"/>
    <x v="27"/>
    <n v="2.3360798359000001"/>
  </r>
  <r>
    <x v="0"/>
    <x v="28"/>
    <n v="3.8866498470000002"/>
  </r>
  <r>
    <x v="1"/>
    <x v="28"/>
    <n v="1.9265761374999999"/>
  </r>
  <r>
    <x v="2"/>
    <x v="28"/>
    <n v="4.1355900763999998"/>
  </r>
  <r>
    <x v="3"/>
    <x v="28"/>
    <n v="2.1240448951999999"/>
  </r>
  <r>
    <x v="0"/>
    <x v="29"/>
    <n v="3.6736500262999998"/>
  </r>
  <r>
    <x v="1"/>
    <x v="29"/>
    <n v="0.65573346615000005"/>
  </r>
  <r>
    <x v="2"/>
    <x v="29"/>
    <n v="8.3550252914000005"/>
  </r>
  <r>
    <x v="3"/>
    <x v="29"/>
    <n v="0.87333959341"/>
  </r>
  <r>
    <x v="0"/>
    <x v="30"/>
    <n v="2.1730756759999998"/>
  </r>
  <r>
    <x v="1"/>
    <x v="30"/>
    <n v="1.5978299379000001"/>
  </r>
  <r>
    <x v="2"/>
    <x v="30"/>
    <n v="7.5102066994000003"/>
  </r>
  <r>
    <x v="3"/>
    <x v="30"/>
    <n v="2.5002949237999998"/>
  </r>
  <r>
    <x v="0"/>
    <x v="31"/>
    <n v="7.8126840591000004"/>
  </r>
  <r>
    <x v="1"/>
    <x v="31"/>
    <n v="1.4494971037"/>
  </r>
  <r>
    <x v="2"/>
    <x v="31"/>
    <n v="18.001281737999999"/>
  </r>
  <r>
    <x v="3"/>
    <x v="31"/>
    <n v="1.9765131473999999"/>
  </r>
  <r>
    <x v="0"/>
    <x v="32"/>
    <n v="10.331205368000001"/>
  </r>
  <r>
    <x v="1"/>
    <x v="32"/>
    <n v="2.2019701004000001"/>
  </r>
  <r>
    <x v="2"/>
    <x v="32"/>
    <n v="16.850955963000001"/>
  </r>
  <r>
    <x v="3"/>
    <x v="32"/>
    <n v="4.7218065262"/>
  </r>
  <r>
    <x v="0"/>
    <x v="33"/>
    <n v="6.2511310577000003"/>
  </r>
  <r>
    <x v="1"/>
    <x v="33"/>
    <n v="1.1809209585"/>
  </r>
  <r>
    <x v="2"/>
    <x v="33"/>
    <n v="18.454017639"/>
  </r>
  <r>
    <x v="3"/>
    <x v="33"/>
    <n v="1.4450831413"/>
  </r>
  <r>
    <x v="0"/>
    <x v="34"/>
    <n v="6.5361022949000001"/>
  </r>
  <r>
    <x v="1"/>
    <x v="34"/>
    <n v="1.9516909121999999"/>
  </r>
  <r>
    <x v="2"/>
    <x v="34"/>
    <n v="9.6634597778"/>
  </r>
  <r>
    <x v="3"/>
    <x v="34"/>
    <n v="2.0824472904000002"/>
  </r>
  <r>
    <x v="0"/>
    <x v="35"/>
    <n v="9.8258399962999992"/>
  </r>
  <r>
    <x v="1"/>
    <x v="35"/>
    <n v="2.5616495608999998"/>
  </r>
  <r>
    <x v="2"/>
    <x v="35"/>
    <n v="13.971056938"/>
  </r>
  <r>
    <x v="3"/>
    <x v="35"/>
    <n v="3.3321578502999998"/>
  </r>
  <r>
    <x v="0"/>
    <x v="36"/>
    <n v="8.2839536667000004"/>
  </r>
  <r>
    <x v="1"/>
    <x v="36"/>
    <n v="1.5231710672000001"/>
  </r>
  <r>
    <x v="2"/>
    <x v="36"/>
    <n v="14.330626488"/>
  </r>
  <r>
    <x v="3"/>
    <x v="36"/>
    <n v="2.0156073569999999"/>
  </r>
  <r>
    <x v="0"/>
    <x v="37"/>
    <n v="4.0605330466999998"/>
  </r>
  <r>
    <x v="1"/>
    <x v="37"/>
    <n v="1.9110935925999999"/>
  </r>
  <r>
    <x v="2"/>
    <x v="37"/>
    <n v="23.574766158999999"/>
  </r>
  <r>
    <x v="3"/>
    <x v="37"/>
    <n v="3.9936337471000001"/>
  </r>
  <r>
    <x v="0"/>
    <x v="38"/>
    <n v="5.5984907149999996"/>
  </r>
  <r>
    <x v="1"/>
    <x v="38"/>
    <n v="1.2425464392000001"/>
  </r>
  <r>
    <x v="2"/>
    <x v="38"/>
    <n v="19.214960097999999"/>
  </r>
  <r>
    <x v="3"/>
    <x v="38"/>
    <n v="2.8231718539999999"/>
  </r>
  <r>
    <x v="0"/>
    <x v="39"/>
    <n v="6.4600248337000004"/>
  </r>
  <r>
    <x v="1"/>
    <x v="39"/>
    <n v="2.2370021342999999"/>
  </r>
  <r>
    <x v="2"/>
    <x v="39"/>
    <n v="12.874603271"/>
  </r>
  <r>
    <x v="3"/>
    <x v="39"/>
    <n v="2.1570343970999999"/>
  </r>
  <r>
    <x v="0"/>
    <x v="40"/>
    <n v="3.5946497917000002"/>
  </r>
  <r>
    <x v="1"/>
    <x v="40"/>
    <n v="1.4829653502"/>
  </r>
  <r>
    <x v="2"/>
    <x v="40"/>
    <n v="16.586980820000001"/>
  </r>
  <r>
    <x v="3"/>
    <x v="40"/>
    <n v="2.0003478527"/>
  </r>
  <r>
    <x v="0"/>
    <x v="41"/>
    <n v="3.2356145382000001"/>
  </r>
  <r>
    <x v="1"/>
    <x v="41"/>
    <n v="1.3907513618"/>
  </r>
  <r>
    <x v="2"/>
    <x v="41"/>
    <n v="15.966783524"/>
  </r>
  <r>
    <x v="3"/>
    <x v="41"/>
    <n v="2.3596279620999998"/>
  </r>
  <r>
    <x v="0"/>
    <x v="42"/>
    <n v="5.4502124786000001"/>
  </r>
  <r>
    <x v="1"/>
    <x v="42"/>
    <n v="1.9300445317999999"/>
  </r>
  <r>
    <x v="2"/>
    <x v="42"/>
    <n v="13.433088303"/>
  </r>
  <r>
    <x v="3"/>
    <x v="42"/>
    <n v="3.7797849177999998"/>
  </r>
  <r>
    <x v="0"/>
    <x v="43"/>
    <n v="5.8523740768000003"/>
  </r>
  <r>
    <x v="1"/>
    <x v="43"/>
    <n v="1.3481429814999999"/>
  </r>
  <r>
    <x v="2"/>
    <x v="43"/>
    <n v="35.307205199999999"/>
  </r>
  <r>
    <x v="3"/>
    <x v="43"/>
    <n v="2.7359569072999999"/>
  </r>
  <r>
    <x v="0"/>
    <x v="44"/>
    <n v="10.608832359000001"/>
  </r>
  <r>
    <x v="1"/>
    <x v="44"/>
    <n v="1.1063094139"/>
  </r>
  <r>
    <x v="2"/>
    <x v="44"/>
    <n v="38.936027527"/>
  </r>
  <r>
    <x v="3"/>
    <x v="44"/>
    <n v="1.3937093019"/>
  </r>
  <r>
    <x v="0"/>
    <x v="45"/>
    <n v="9.4354257583999992"/>
  </r>
  <r>
    <x v="1"/>
    <x v="45"/>
    <n v="1.1663383245000001"/>
  </r>
  <r>
    <x v="2"/>
    <x v="45"/>
    <n v="39.857330322000003"/>
  </r>
  <r>
    <x v="3"/>
    <x v="45"/>
    <n v="3.7162156104999999"/>
  </r>
  <r>
    <x v="0"/>
    <x v="46"/>
    <n v="3.4825792312999999"/>
  </r>
  <r>
    <x v="1"/>
    <x v="46"/>
    <n v="0.9313377142"/>
  </r>
  <r>
    <x v="2"/>
    <x v="46"/>
    <n v="16.706010817999999"/>
  </r>
  <r>
    <x v="3"/>
    <x v="46"/>
    <n v="1.194645524"/>
  </r>
  <r>
    <x v="0"/>
    <x v="47"/>
    <n v="8.6746406554999993"/>
  </r>
  <r>
    <x v="1"/>
    <x v="47"/>
    <n v="1.0821912289"/>
  </r>
  <r>
    <x v="2"/>
    <x v="47"/>
    <n v="15.97779274"/>
  </r>
  <r>
    <x v="3"/>
    <x v="47"/>
    <n v="1.5308836698999999"/>
  </r>
  <r>
    <x v="0"/>
    <x v="48"/>
    <n v="5.7248106002999997"/>
  </r>
  <r>
    <x v="1"/>
    <x v="48"/>
    <n v="1.2814358473"/>
  </r>
  <r>
    <x v="2"/>
    <x v="48"/>
    <n v="34.797042847"/>
  </r>
  <r>
    <x v="3"/>
    <x v="48"/>
    <n v="2.5052843093999999"/>
  </r>
  <r>
    <x v="0"/>
    <x v="49"/>
    <n v="6.6600871086"/>
  </r>
  <r>
    <x v="1"/>
    <x v="49"/>
    <n v="3.4294438361999999"/>
  </r>
  <r>
    <x v="2"/>
    <x v="49"/>
    <n v="20.172374725000001"/>
  </r>
  <r>
    <x v="3"/>
    <x v="49"/>
    <n v="3.6267495154999998"/>
  </r>
  <r>
    <x v="0"/>
    <x v="50"/>
    <n v="3.5478191375999999"/>
  </r>
  <r>
    <x v="1"/>
    <x v="50"/>
    <n v="2.6120963097000001"/>
  </r>
  <r>
    <x v="2"/>
    <x v="50"/>
    <n v="17.685621262000002"/>
  </r>
  <r>
    <x v="3"/>
    <x v="50"/>
    <n v="4.4084663391000003"/>
  </r>
  <r>
    <x v="0"/>
    <x v="51"/>
    <n v="3.9620611667999999"/>
  </r>
  <r>
    <x v="1"/>
    <x v="51"/>
    <n v="3.3147747516999999"/>
  </r>
  <r>
    <x v="2"/>
    <x v="51"/>
    <n v="17.812702178999999"/>
  </r>
  <r>
    <x v="3"/>
    <x v="51"/>
    <n v="5.4107017516999996"/>
  </r>
  <r>
    <x v="0"/>
    <x v="52"/>
    <n v="2.0576109886"/>
  </r>
  <r>
    <x v="1"/>
    <x v="52"/>
    <n v="1.9494256972999999"/>
  </r>
  <r>
    <x v="2"/>
    <x v="52"/>
    <n v="8.4442758560000009"/>
  </r>
  <r>
    <x v="3"/>
    <x v="52"/>
    <n v="3.0027124881999998"/>
  </r>
  <r>
    <x v="0"/>
    <x v="53"/>
    <n v="2.0626688004"/>
  </r>
  <r>
    <x v="1"/>
    <x v="53"/>
    <n v="1.6199177504"/>
  </r>
  <r>
    <x v="2"/>
    <x v="53"/>
    <n v="9.4219303131000007"/>
  </r>
  <r>
    <x v="3"/>
    <x v="53"/>
    <n v="2.8042967319000001"/>
  </r>
  <r>
    <x v="0"/>
    <x v="54"/>
    <n v="4.1417198181000003"/>
  </r>
  <r>
    <x v="1"/>
    <x v="54"/>
    <n v="1.3020880222"/>
  </r>
  <r>
    <x v="2"/>
    <x v="54"/>
    <n v="13.236970900999999"/>
  </r>
  <r>
    <x v="3"/>
    <x v="54"/>
    <n v="4.4680700301999998"/>
  </r>
  <r>
    <x v="0"/>
    <x v="55"/>
    <n v="1.7828657627"/>
  </r>
  <r>
    <x v="1"/>
    <x v="55"/>
    <n v="1.7124528885000001"/>
  </r>
  <r>
    <x v="2"/>
    <x v="55"/>
    <n v="6.7075529099000004"/>
  </r>
  <r>
    <x v="3"/>
    <x v="55"/>
    <n v="2.8257875442999998"/>
  </r>
  <r>
    <x v="0"/>
    <x v="56"/>
    <n v="0.85729306936000005"/>
  </r>
  <r>
    <x v="1"/>
    <x v="56"/>
    <n v="1.2785382271000001"/>
  </r>
  <r>
    <x v="2"/>
    <x v="56"/>
    <n v="3.8854138851000002"/>
  </r>
  <r>
    <x v="3"/>
    <x v="56"/>
    <n v="2.4096283913000001"/>
  </r>
  <r>
    <x v="0"/>
    <x v="57"/>
    <n v="2.5787444115000002"/>
  </r>
  <r>
    <x v="1"/>
    <x v="57"/>
    <n v="1.9652063847000001"/>
  </r>
  <r>
    <x v="2"/>
    <x v="57"/>
    <n v="11.555316925"/>
  </r>
  <r>
    <x v="3"/>
    <x v="57"/>
    <n v="3.4469406605000001"/>
  </r>
  <r>
    <x v="0"/>
    <x v="58"/>
    <n v="3.4214658736999999"/>
  </r>
  <r>
    <x v="1"/>
    <x v="58"/>
    <n v="2.6578118801000001"/>
  </r>
  <r>
    <x v="2"/>
    <x v="58"/>
    <n v="14.309833527"/>
  </r>
  <r>
    <x v="3"/>
    <x v="58"/>
    <n v="4.7548193932"/>
  </r>
  <r>
    <x v="0"/>
    <x v="59"/>
    <n v="4.5017695427"/>
  </r>
  <r>
    <x v="1"/>
    <x v="59"/>
    <n v="1.4885053635000001"/>
  </r>
  <r>
    <x v="2"/>
    <x v="59"/>
    <n v="16.543302535999999"/>
  </r>
  <r>
    <x v="3"/>
    <x v="59"/>
    <n v="2.4553592205000001"/>
  </r>
  <r>
    <x v="0"/>
    <x v="60"/>
    <n v="1.5145672560000001"/>
  </r>
  <r>
    <x v="1"/>
    <x v="60"/>
    <n v="1.3184735775"/>
  </r>
  <r>
    <x v="2"/>
    <x v="60"/>
    <n v="6.5507655144000001"/>
  </r>
  <r>
    <x v="3"/>
    <x v="60"/>
    <n v="2.6055736542000001"/>
  </r>
  <r>
    <x v="0"/>
    <x v="61"/>
    <n v="1.3996260166000001"/>
  </r>
  <r>
    <x v="1"/>
    <x v="61"/>
    <n v="1.5837941170000001"/>
  </r>
  <r>
    <x v="2"/>
    <x v="61"/>
    <n v="6.0553479195"/>
  </r>
  <r>
    <x v="3"/>
    <x v="61"/>
    <n v="2.9215395450999999"/>
  </r>
  <r>
    <x v="0"/>
    <x v="62"/>
    <n v="2.9399831294999998"/>
  </r>
  <r>
    <x v="1"/>
    <x v="62"/>
    <n v="1.2670010328000001"/>
  </r>
  <r>
    <x v="2"/>
    <x v="62"/>
    <n v="10.757020949999999"/>
  </r>
  <r>
    <x v="3"/>
    <x v="62"/>
    <n v="2.5454626082999998"/>
  </r>
  <r>
    <x v="0"/>
    <x v="63"/>
    <n v="1.4432933331"/>
  </r>
  <r>
    <x v="1"/>
    <x v="63"/>
    <n v="1.5362342596"/>
  </r>
  <r>
    <x v="2"/>
    <x v="63"/>
    <n v="6.2913546562000002"/>
  </r>
  <r>
    <x v="3"/>
    <x v="63"/>
    <n v="2.8243675231999998"/>
  </r>
  <r>
    <x v="0"/>
    <x v="64"/>
    <n v="1.4722511767999999"/>
  </r>
  <r>
    <x v="1"/>
    <x v="64"/>
    <n v="1.8527306318000001"/>
  </r>
  <r>
    <x v="2"/>
    <x v="64"/>
    <n v="6.5358810424999998"/>
  </r>
  <r>
    <x v="3"/>
    <x v="64"/>
    <n v="3.2982575892999999"/>
  </r>
  <r>
    <x v="0"/>
    <x v="65"/>
    <n v="2.6323516369000002"/>
  </r>
  <r>
    <x v="1"/>
    <x v="65"/>
    <n v="1.430454731"/>
  </r>
  <r>
    <x v="2"/>
    <x v="65"/>
    <n v="5.1103568076999997"/>
  </r>
  <r>
    <x v="3"/>
    <x v="65"/>
    <n v="2.1450111866000001"/>
  </r>
  <r>
    <x v="0"/>
    <x v="66"/>
    <n v="3.0108389853999999"/>
  </r>
  <r>
    <x v="1"/>
    <x v="66"/>
    <n v="2.9005503654"/>
  </r>
  <r>
    <x v="2"/>
    <x v="66"/>
    <n v="12.541677475"/>
  </r>
  <r>
    <x v="3"/>
    <x v="66"/>
    <n v="4.4206171035999997"/>
  </r>
  <r>
    <x v="0"/>
    <x v="67"/>
    <n v="1.9492769241000001"/>
  </r>
  <r>
    <x v="1"/>
    <x v="67"/>
    <n v="1.4696391821000001"/>
  </r>
  <r>
    <x v="2"/>
    <x v="67"/>
    <n v="8.6960973740000007"/>
  </r>
  <r>
    <x v="3"/>
    <x v="67"/>
    <n v="2.6449463366999999"/>
  </r>
  <r>
    <x v="0"/>
    <x v="68"/>
    <n v="1.3026208878000001"/>
  </r>
  <r>
    <x v="1"/>
    <x v="68"/>
    <n v="0.87721449136999996"/>
  </r>
  <r>
    <x v="2"/>
    <x v="68"/>
    <n v="4.7484502792000001"/>
  </r>
  <r>
    <x v="3"/>
    <x v="68"/>
    <n v="1.9019268751"/>
  </r>
  <r>
    <x v="0"/>
    <x v="69"/>
    <n v="1.8978310823"/>
  </r>
  <r>
    <x v="1"/>
    <x v="69"/>
    <n v="1.8975899220000001"/>
  </r>
  <r>
    <x v="2"/>
    <x v="69"/>
    <n v="7.8983221054000001"/>
  </r>
  <r>
    <x v="3"/>
    <x v="69"/>
    <n v="3.4455664158000001"/>
  </r>
  <r>
    <x v="0"/>
    <x v="70"/>
    <n v="2.7713913917999999"/>
  </r>
  <r>
    <x v="1"/>
    <x v="70"/>
    <n v="2.044090271"/>
  </r>
  <r>
    <x v="2"/>
    <x v="70"/>
    <n v="11.796720505"/>
  </r>
  <r>
    <x v="3"/>
    <x v="70"/>
    <n v="3.6991646290000002"/>
  </r>
  <r>
    <x v="0"/>
    <x v="71"/>
    <n v="2.6178557872999999"/>
  </r>
  <r>
    <x v="1"/>
    <x v="71"/>
    <n v="2.0774519443999999"/>
  </r>
  <r>
    <x v="2"/>
    <x v="71"/>
    <n v="11.200818062"/>
  </r>
  <r>
    <x v="3"/>
    <x v="71"/>
    <n v="3.5938444137999999"/>
  </r>
  <r>
    <x v="0"/>
    <x v="72"/>
    <n v="1.2998325825000001"/>
  </r>
  <r>
    <x v="1"/>
    <x v="72"/>
    <n v="0.66986137628999998"/>
  </r>
  <r>
    <x v="2"/>
    <x v="72"/>
    <n v="5.0059566497999999"/>
  </r>
  <r>
    <x v="3"/>
    <x v="72"/>
    <n v="1.1315815449"/>
  </r>
  <r>
    <x v="0"/>
    <x v="73"/>
    <n v="3.7284748554"/>
  </r>
  <r>
    <x v="1"/>
    <x v="73"/>
    <n v="2.6167263985"/>
  </r>
  <r>
    <x v="2"/>
    <x v="73"/>
    <n v="13.209270477"/>
  </r>
  <r>
    <x v="3"/>
    <x v="73"/>
    <n v="4.3673386574000004"/>
  </r>
  <r>
    <x v="0"/>
    <x v="74"/>
    <n v="1.3606890439999999"/>
  </r>
  <r>
    <x v="1"/>
    <x v="74"/>
    <n v="1.6969596147999999"/>
  </r>
  <r>
    <x v="2"/>
    <x v="74"/>
    <n v="5.5892262458999999"/>
  </r>
  <r>
    <x v="3"/>
    <x v="74"/>
    <n v="3.1829874515999999"/>
  </r>
  <r>
    <x v="0"/>
    <x v="75"/>
    <n v="1.7468563318000001"/>
  </r>
  <r>
    <x v="1"/>
    <x v="75"/>
    <n v="1.4219101667"/>
  </r>
  <r>
    <x v="2"/>
    <x v="75"/>
    <n v="8.2950716019000001"/>
  </r>
  <r>
    <x v="3"/>
    <x v="75"/>
    <n v="2.5608506203000001"/>
  </r>
  <r>
    <x v="0"/>
    <x v="76"/>
    <n v="2.897521019"/>
  </r>
  <r>
    <x v="1"/>
    <x v="76"/>
    <n v="1.7980939149999999"/>
  </r>
  <r>
    <x v="2"/>
    <x v="76"/>
    <n v="11.643878937"/>
  </r>
  <r>
    <x v="3"/>
    <x v="76"/>
    <n v="2.9724853039000001"/>
  </r>
  <r>
    <x v="0"/>
    <x v="77"/>
    <n v="2.7437906265000001"/>
  </r>
  <r>
    <x v="1"/>
    <x v="77"/>
    <n v="1.2087792157999999"/>
  </r>
  <r>
    <x v="2"/>
    <x v="77"/>
    <n v="15.120404242999999"/>
  </r>
  <r>
    <x v="3"/>
    <x v="77"/>
    <n v="2.1541430949999998"/>
  </r>
  <r>
    <x v="0"/>
    <x v="78"/>
    <n v="1.4160509108999999"/>
  </r>
  <r>
    <x v="1"/>
    <x v="78"/>
    <n v="1.0784549713"/>
  </r>
  <r>
    <x v="2"/>
    <x v="78"/>
    <n v="5.8843278884999997"/>
  </r>
  <r>
    <x v="3"/>
    <x v="78"/>
    <n v="2.1259834766000001"/>
  </r>
  <r>
    <x v="0"/>
    <x v="79"/>
    <n v="2.0476646423"/>
  </r>
  <r>
    <x v="1"/>
    <x v="79"/>
    <n v="1.3360431194"/>
  </r>
  <r>
    <x v="2"/>
    <x v="79"/>
    <n v="7.4348840714"/>
  </r>
  <r>
    <x v="3"/>
    <x v="79"/>
    <n v="2.3629341125000001"/>
  </r>
  <r>
    <x v="0"/>
    <x v="80"/>
    <n v="2.8868532181000002"/>
  </r>
  <r>
    <x v="1"/>
    <x v="80"/>
    <n v="1.9454448223"/>
  </r>
  <r>
    <x v="2"/>
    <x v="80"/>
    <n v="11.094511986000001"/>
  </r>
  <r>
    <x v="3"/>
    <x v="80"/>
    <n v="3.3680760859999999"/>
  </r>
  <r>
    <x v="0"/>
    <x v="81"/>
    <n v="1.1751234531000001"/>
  </r>
  <r>
    <x v="1"/>
    <x v="81"/>
    <n v="1.1139602661000001"/>
  </r>
  <r>
    <x v="2"/>
    <x v="81"/>
    <n v="4.8766250610000004"/>
  </r>
  <r>
    <x v="3"/>
    <x v="81"/>
    <n v="2.0116515160000001"/>
  </r>
  <r>
    <x v="0"/>
    <x v="82"/>
    <n v="1.8917999268000001"/>
  </r>
  <r>
    <x v="1"/>
    <x v="82"/>
    <n v="1.5048220158000001"/>
  </r>
  <r>
    <x v="2"/>
    <x v="82"/>
    <n v="7.2033443450999997"/>
  </r>
  <r>
    <x v="3"/>
    <x v="82"/>
    <n v="2.7453939914999999"/>
  </r>
  <r>
    <x v="0"/>
    <x v="83"/>
    <n v="1.087690711"/>
  </r>
  <r>
    <x v="1"/>
    <x v="83"/>
    <n v="0.97151225804999997"/>
  </r>
  <r>
    <x v="2"/>
    <x v="83"/>
    <n v="4.4664130211000002"/>
  </r>
  <r>
    <x v="3"/>
    <x v="83"/>
    <n v="1.7119594812000001"/>
  </r>
  <r>
    <x v="0"/>
    <x v="84"/>
    <n v="2.1311616897999999"/>
  </r>
  <r>
    <x v="1"/>
    <x v="84"/>
    <n v="1.4653851985999999"/>
  </r>
  <r>
    <x v="2"/>
    <x v="84"/>
    <n v="4.5430798531000001"/>
  </r>
  <r>
    <x v="3"/>
    <x v="84"/>
    <n v="1.4047760963"/>
  </r>
  <r>
    <x v="0"/>
    <x v="85"/>
    <n v="2.0851747989999998"/>
  </r>
  <r>
    <x v="1"/>
    <x v="85"/>
    <n v="1.8890610933"/>
  </r>
  <r>
    <x v="2"/>
    <x v="85"/>
    <n v="8.3762292861999992"/>
  </r>
  <r>
    <x v="3"/>
    <x v="85"/>
    <n v="3.1624441147"/>
  </r>
  <r>
    <x v="0"/>
    <x v="86"/>
    <n v="4.5160255431999996"/>
  </r>
  <r>
    <x v="1"/>
    <x v="86"/>
    <n v="2.5208671093000001"/>
  </r>
  <r>
    <x v="2"/>
    <x v="86"/>
    <n v="23.669321060000001"/>
  </r>
  <r>
    <x v="3"/>
    <x v="86"/>
    <n v="5.0895538330000001"/>
  </r>
  <r>
    <x v="0"/>
    <x v="87"/>
    <n v="9.4455986023000005"/>
  </r>
  <r>
    <x v="1"/>
    <x v="87"/>
    <n v="2.9269559382999999"/>
  </r>
  <r>
    <x v="2"/>
    <x v="87"/>
    <n v="11.708701134"/>
  </r>
  <r>
    <x v="3"/>
    <x v="87"/>
    <n v="3.3855593204000001"/>
  </r>
  <r>
    <x v="0"/>
    <x v="88"/>
    <n v="2.3305397033999999"/>
  </r>
  <r>
    <x v="1"/>
    <x v="88"/>
    <n v="1.6266932487000001"/>
  </r>
  <r>
    <x v="2"/>
    <x v="88"/>
    <n v="14.63611412"/>
  </r>
  <r>
    <x v="3"/>
    <x v="88"/>
    <n v="3.5676717758000001"/>
  </r>
  <r>
    <x v="0"/>
    <x v="89"/>
    <n v="3.1812183856999998"/>
  </r>
  <r>
    <x v="1"/>
    <x v="89"/>
    <n v="2.4637689589999998"/>
  </r>
  <r>
    <x v="2"/>
    <x v="89"/>
    <n v="5.2800111770999996"/>
  </r>
  <r>
    <x v="3"/>
    <x v="89"/>
    <n v="2.1311733723000001"/>
  </r>
  <r>
    <x v="0"/>
    <x v="90"/>
    <n v="10.04127121"/>
  </r>
  <r>
    <x v="1"/>
    <x v="90"/>
    <n v="2.7444221973"/>
  </r>
  <r>
    <x v="2"/>
    <x v="90"/>
    <n v="5.7908596992000003"/>
  </r>
  <r>
    <x v="3"/>
    <x v="90"/>
    <n v="3.6489739418"/>
  </r>
  <r>
    <x v="0"/>
    <x v="91"/>
    <n v="2.7069787979000002"/>
  </r>
  <r>
    <x v="1"/>
    <x v="91"/>
    <n v="2.4573593140000001"/>
  </r>
  <r>
    <x v="2"/>
    <x v="91"/>
    <n v="15.953461646999999"/>
  </r>
  <r>
    <x v="3"/>
    <x v="91"/>
    <n v="4.6507511139000002"/>
  </r>
  <r>
    <x v="0"/>
    <x v="92"/>
    <n v="7.0617804526999999"/>
  </r>
  <r>
    <x v="1"/>
    <x v="92"/>
    <n v="2.7863605022"/>
  </r>
  <r>
    <x v="2"/>
    <x v="92"/>
    <n v="10.275774955999999"/>
  </r>
  <r>
    <x v="3"/>
    <x v="92"/>
    <n v="3.1603829861000001"/>
  </r>
  <r>
    <x v="0"/>
    <x v="93"/>
    <n v="1.6381797790999999"/>
  </r>
  <r>
    <x v="1"/>
    <x v="93"/>
    <n v="0.47035524248999999"/>
  </r>
  <r>
    <x v="2"/>
    <x v="93"/>
    <n v="9.7133474349999993"/>
  </r>
  <r>
    <x v="3"/>
    <x v="93"/>
    <n v="0.80392545461999998"/>
  </r>
  <r>
    <x v="0"/>
    <x v="94"/>
    <n v="1.5155992508"/>
  </r>
  <r>
    <x v="1"/>
    <x v="94"/>
    <n v="0.97658449411000003"/>
  </r>
  <r>
    <x v="2"/>
    <x v="94"/>
    <n v="8.0069351195999996"/>
  </r>
  <r>
    <x v="3"/>
    <x v="94"/>
    <n v="1.4037086964000001"/>
  </r>
  <r>
    <x v="0"/>
    <x v="95"/>
    <n v="2.6921164988999999"/>
  </r>
  <r>
    <x v="1"/>
    <x v="95"/>
    <n v="0.81648129224999999"/>
  </r>
  <r>
    <x v="2"/>
    <x v="95"/>
    <n v="18.090377808"/>
  </r>
  <r>
    <x v="3"/>
    <x v="95"/>
    <n v="1.5312153100999999"/>
  </r>
  <r>
    <x v="0"/>
    <x v="96"/>
    <n v="3.0091991425"/>
  </r>
  <r>
    <x v="1"/>
    <x v="96"/>
    <n v="0.89964962006000004"/>
  </r>
  <r>
    <x v="2"/>
    <x v="96"/>
    <n v="19.192913054999998"/>
  </r>
  <r>
    <x v="3"/>
    <x v="96"/>
    <n v="1.3562700748000001"/>
  </r>
  <r>
    <x v="0"/>
    <x v="97"/>
    <n v="0.62459057569999998"/>
  </r>
  <r>
    <x v="1"/>
    <x v="97"/>
    <n v="0.21010096371"/>
  </r>
  <r>
    <x v="2"/>
    <x v="97"/>
    <n v="3.5190403461000002"/>
  </r>
  <r>
    <x v="3"/>
    <x v="97"/>
    <n v="0.40921986103000002"/>
  </r>
  <r>
    <x v="0"/>
    <x v="98"/>
    <n v="5.5785555840000001"/>
  </r>
  <r>
    <x v="1"/>
    <x v="98"/>
    <n v="2.2706613541"/>
  </r>
  <r>
    <x v="2"/>
    <x v="98"/>
    <n v="34.179576873999999"/>
  </r>
  <r>
    <x v="3"/>
    <x v="98"/>
    <n v="4.9754996299999998"/>
  </r>
  <r>
    <x v="0"/>
    <x v="99"/>
    <n v="1.4190578461000001"/>
  </r>
  <r>
    <x v="1"/>
    <x v="99"/>
    <n v="0.70671427249999996"/>
  </r>
  <r>
    <x v="2"/>
    <x v="99"/>
    <n v="7.9568729401000002"/>
  </r>
  <r>
    <x v="3"/>
    <x v="99"/>
    <n v="1.4268219471000001"/>
  </r>
  <r>
    <x v="0"/>
    <x v="100"/>
    <n v="11.110703468000001"/>
  </r>
  <r>
    <x v="1"/>
    <x v="100"/>
    <n v="2.4708619118000001"/>
  </r>
  <r>
    <x v="2"/>
    <x v="100"/>
    <n v="12.222958565000001"/>
  </r>
  <r>
    <x v="3"/>
    <x v="100"/>
    <n v="4.0022706985000003"/>
  </r>
  <r>
    <x v="0"/>
    <x v="101"/>
    <n v="1.0211652517000001"/>
  </r>
  <r>
    <x v="1"/>
    <x v="101"/>
    <n v="0.40631121396999997"/>
  </r>
  <r>
    <x v="2"/>
    <x v="101"/>
    <n v="4.1783914566"/>
  </r>
  <r>
    <x v="3"/>
    <x v="101"/>
    <n v="0.69573140144000001"/>
  </r>
  <r>
    <x v="0"/>
    <x v="102"/>
    <n v="2.7072088717999998"/>
  </r>
  <r>
    <x v="1"/>
    <x v="102"/>
    <n v="0.59136360884000005"/>
  </r>
  <r>
    <x v="2"/>
    <x v="102"/>
    <n v="15.908363341999999"/>
  </r>
  <r>
    <x v="3"/>
    <x v="102"/>
    <n v="1.2028498649999999"/>
  </r>
  <r>
    <x v="0"/>
    <x v="103"/>
    <n v="3.1100139618"/>
  </r>
  <r>
    <x v="1"/>
    <x v="103"/>
    <n v="2.2974374294"/>
  </r>
  <r>
    <x v="2"/>
    <x v="103"/>
    <n v="19.439163208"/>
  </r>
  <r>
    <x v="3"/>
    <x v="103"/>
    <n v="6.1146831512000004"/>
  </r>
  <r>
    <x v="0"/>
    <x v="104"/>
    <n v="1.4575618505000001"/>
  </r>
  <r>
    <x v="1"/>
    <x v="104"/>
    <n v="1.2357177734"/>
  </r>
  <r>
    <x v="2"/>
    <x v="104"/>
    <n v="6.7864375114"/>
  </r>
  <r>
    <x v="3"/>
    <x v="104"/>
    <n v="2.0653526783"/>
  </r>
  <r>
    <x v="0"/>
    <x v="105"/>
    <n v="2.2897763252000001"/>
  </r>
  <r>
    <x v="1"/>
    <x v="105"/>
    <n v="1.9526839255999999"/>
  </r>
  <r>
    <x v="2"/>
    <x v="105"/>
    <n v="12.994215012"/>
  </r>
  <r>
    <x v="3"/>
    <x v="105"/>
    <n v="3.6253085135999998"/>
  </r>
  <r>
    <x v="0"/>
    <x v="106"/>
    <n v="0.16503880918"/>
  </r>
  <r>
    <x v="1"/>
    <x v="106"/>
    <n v="0.12786529958000001"/>
  </r>
  <r>
    <x v="2"/>
    <x v="106"/>
    <n v="3.1019814013999998"/>
  </r>
  <r>
    <x v="3"/>
    <x v="106"/>
    <n v="0.7170176506"/>
  </r>
  <r>
    <x v="0"/>
    <x v="107"/>
    <n v="1.0723725556999999"/>
  </r>
  <r>
    <x v="1"/>
    <x v="107"/>
    <n v="0.64301824569999999"/>
  </r>
  <r>
    <x v="2"/>
    <x v="107"/>
    <n v="9.2387428283999995"/>
  </r>
  <r>
    <x v="3"/>
    <x v="107"/>
    <n v="2.6642348766000001"/>
  </r>
  <r>
    <x v="0"/>
    <x v="108"/>
    <n v="0.97379589080999995"/>
  </r>
  <r>
    <x v="1"/>
    <x v="108"/>
    <n v="0.24873855710000001"/>
  </r>
  <r>
    <x v="2"/>
    <x v="108"/>
    <n v="4.9865875244"/>
  </r>
  <r>
    <x v="3"/>
    <x v="108"/>
    <n v="0.45202499627999998"/>
  </r>
  <r>
    <x v="0"/>
    <x v="109"/>
    <n v="0.94370895623999995"/>
  </r>
  <r>
    <x v="1"/>
    <x v="109"/>
    <n v="0.43789425492"/>
  </r>
  <r>
    <x v="2"/>
    <x v="109"/>
    <n v="7.4504370689000003"/>
  </r>
  <r>
    <x v="3"/>
    <x v="109"/>
    <n v="1.2989093064999999"/>
  </r>
  <r>
    <x v="0"/>
    <x v="110"/>
    <n v="0.93126231431999995"/>
  </r>
  <r>
    <x v="1"/>
    <x v="110"/>
    <n v="0.34669280052000001"/>
  </r>
  <r>
    <x v="2"/>
    <x v="110"/>
    <n v="3.7695407866999999"/>
  </r>
  <r>
    <x v="3"/>
    <x v="110"/>
    <n v="0.62675398587999998"/>
  </r>
  <r>
    <x v="0"/>
    <x v="111"/>
    <n v="1.1383891105999999"/>
  </r>
  <r>
    <x v="1"/>
    <x v="111"/>
    <n v="0.59093308449000004"/>
  </r>
  <r>
    <x v="2"/>
    <x v="111"/>
    <n v="5.5708432198000004"/>
  </r>
  <r>
    <x v="3"/>
    <x v="111"/>
    <n v="1.1373978853"/>
  </r>
  <r>
    <x v="0"/>
    <x v="112"/>
    <n v="3.9881103039000001"/>
  </r>
  <r>
    <x v="1"/>
    <x v="112"/>
    <n v="0.89850139618000002"/>
  </r>
  <r>
    <x v="2"/>
    <x v="112"/>
    <n v="13.961826324"/>
  </r>
  <r>
    <x v="3"/>
    <x v="112"/>
    <n v="2.8666563034000001"/>
  </r>
  <r>
    <x v="0"/>
    <x v="113"/>
    <n v="2.271078825"/>
  </r>
  <r>
    <x v="1"/>
    <x v="113"/>
    <n v="1.1208759546"/>
  </r>
  <r>
    <x v="2"/>
    <x v="113"/>
    <n v="6.9477705955999998"/>
  </r>
  <r>
    <x v="3"/>
    <x v="113"/>
    <n v="2.3167250155999999"/>
  </r>
  <r>
    <x v="0"/>
    <x v="114"/>
    <n v="1.1098015308"/>
  </r>
  <r>
    <x v="1"/>
    <x v="114"/>
    <n v="0.57545334101000001"/>
  </r>
  <r>
    <x v="2"/>
    <x v="114"/>
    <n v="4.7089309691999999"/>
  </r>
  <r>
    <x v="3"/>
    <x v="114"/>
    <n v="1.0252567530000001"/>
  </r>
  <r>
    <x v="0"/>
    <x v="115"/>
    <n v="3.4673812388999998"/>
  </r>
  <r>
    <x v="1"/>
    <x v="115"/>
    <n v="0.97380709647999997"/>
  </r>
  <r>
    <x v="2"/>
    <x v="115"/>
    <n v="12.712656021000001"/>
  </r>
  <r>
    <x v="3"/>
    <x v="115"/>
    <n v="2.7402217387999999"/>
  </r>
  <r>
    <x v="0"/>
    <x v="116"/>
    <n v="2.1720025539000001"/>
  </r>
  <r>
    <x v="1"/>
    <x v="116"/>
    <n v="0.35022717714000001"/>
  </r>
  <r>
    <x v="2"/>
    <x v="116"/>
    <n v="13.932366371000001"/>
  </r>
  <r>
    <x v="3"/>
    <x v="116"/>
    <n v="0.68407070637"/>
  </r>
  <r>
    <x v="0"/>
    <x v="117"/>
    <n v="4.4307713508999997"/>
  </r>
  <r>
    <x v="1"/>
    <x v="117"/>
    <n v="2.6749112606000001"/>
  </r>
  <r>
    <x v="2"/>
    <x v="117"/>
    <n v="26.699529647999999"/>
  </r>
  <r>
    <x v="3"/>
    <x v="117"/>
    <n v="5.2862911223999998"/>
  </r>
  <r>
    <x v="0"/>
    <x v="118"/>
    <n v="5.3170576096"/>
  </r>
  <r>
    <x v="1"/>
    <x v="118"/>
    <n v="1.8987033366999999"/>
  </r>
  <r>
    <x v="2"/>
    <x v="118"/>
    <n v="33.126457213999998"/>
  </r>
  <r>
    <x v="3"/>
    <x v="118"/>
    <n v="3.5483353138"/>
  </r>
  <r>
    <x v="0"/>
    <x v="119"/>
    <n v="3.3773016930000002"/>
  </r>
  <r>
    <x v="1"/>
    <x v="119"/>
    <n v="1.1086792945999999"/>
  </r>
  <r>
    <x v="2"/>
    <x v="119"/>
    <n v="15.276877403"/>
  </r>
  <r>
    <x v="3"/>
    <x v="119"/>
    <n v="3.2785341739999998"/>
  </r>
  <r>
    <x v="0"/>
    <x v="120"/>
    <n v="2.2139315604999998"/>
  </r>
  <r>
    <x v="1"/>
    <x v="120"/>
    <n v="0.71721190213999997"/>
  </r>
  <r>
    <x v="2"/>
    <x v="120"/>
    <n v="14.091874123"/>
  </r>
  <r>
    <x v="3"/>
    <x v="120"/>
    <n v="1.4061603546000001"/>
  </r>
  <r>
    <x v="0"/>
    <x v="121"/>
    <n v="7.8632183075000004"/>
  </r>
  <r>
    <x v="1"/>
    <x v="121"/>
    <n v="0.50406163931000003"/>
  </r>
  <r>
    <x v="2"/>
    <x v="121"/>
    <n v="53.110595703000001"/>
  </r>
  <r>
    <x v="3"/>
    <x v="121"/>
    <n v="0.96471607685000005"/>
  </r>
  <r>
    <x v="0"/>
    <x v="122"/>
    <n v="16.936170577999999"/>
  </r>
  <r>
    <x v="1"/>
    <x v="122"/>
    <n v="0.31102150679000001"/>
  </r>
  <r>
    <x v="2"/>
    <x v="122"/>
    <n v="48.25749588"/>
  </r>
  <r>
    <x v="3"/>
    <x v="122"/>
    <n v="1.0180824995"/>
  </r>
  <r>
    <x v="0"/>
    <x v="123"/>
    <n v="13.183784485"/>
  </r>
  <r>
    <x v="1"/>
    <x v="123"/>
    <n v="1.3395338057999999"/>
  </r>
  <r>
    <x v="2"/>
    <x v="123"/>
    <n v="44.595558167"/>
  </r>
  <r>
    <x v="3"/>
    <x v="123"/>
    <n v="4.9539270401"/>
  </r>
  <r>
    <x v="0"/>
    <x v="124"/>
    <n v="7.9016180038000003"/>
  </r>
  <r>
    <x v="1"/>
    <x v="124"/>
    <n v="0.33898761867999999"/>
  </r>
  <r>
    <x v="2"/>
    <x v="124"/>
    <n v="37.347419739000003"/>
  </r>
  <r>
    <x v="3"/>
    <x v="124"/>
    <n v="2.0590984821"/>
  </r>
  <r>
    <x v="0"/>
    <x v="125"/>
    <n v="18.364425658999998"/>
  </r>
  <r>
    <x v="1"/>
    <x v="125"/>
    <n v="0.56350147723999999"/>
  </r>
  <r>
    <x v="2"/>
    <x v="125"/>
    <n v="41.880962371999999"/>
  </r>
  <r>
    <x v="3"/>
    <x v="125"/>
    <n v="1.5268315077000001"/>
  </r>
  <r>
    <x v="0"/>
    <x v="126"/>
    <n v="6.6763577460999999"/>
  </r>
  <r>
    <x v="1"/>
    <x v="126"/>
    <n v="0.50134593248000003"/>
  </r>
  <r>
    <x v="2"/>
    <x v="126"/>
    <n v="45.898521422999998"/>
  </r>
  <r>
    <x v="3"/>
    <x v="126"/>
    <n v="1.0160998106000001"/>
  </r>
  <r>
    <x v="0"/>
    <x v="127"/>
    <n v="30.194623947"/>
  </r>
  <r>
    <x v="1"/>
    <x v="127"/>
    <n v="0.43749043344999999"/>
  </r>
  <r>
    <x v="2"/>
    <x v="127"/>
    <n v="36.622917174999998"/>
  </r>
  <r>
    <x v="3"/>
    <x v="127"/>
    <n v="0.74467372893999995"/>
  </r>
  <r>
    <x v="0"/>
    <x v="128"/>
    <n v="39.308475494"/>
  </r>
  <r>
    <x v="1"/>
    <x v="128"/>
    <n v="0.57616829871999997"/>
  </r>
  <r>
    <x v="2"/>
    <x v="128"/>
    <n v="42.068660735999998"/>
  </r>
  <r>
    <x v="3"/>
    <x v="128"/>
    <n v="0.94634616375000002"/>
  </r>
  <r>
    <x v="0"/>
    <x v="129"/>
    <n v="11.510285378000001"/>
  </r>
  <r>
    <x v="1"/>
    <x v="129"/>
    <n v="0.58358085154999995"/>
  </r>
  <r>
    <x v="2"/>
    <x v="129"/>
    <n v="43.031661987"/>
  </r>
  <r>
    <x v="3"/>
    <x v="129"/>
    <n v="2.0447478293999999"/>
  </r>
  <r>
    <x v="0"/>
    <x v="130"/>
    <n v="10.696357727000001"/>
  </r>
  <r>
    <x v="1"/>
    <x v="130"/>
    <n v="0.44321912527000001"/>
  </r>
  <r>
    <x v="2"/>
    <x v="130"/>
    <n v="43.516975403000004"/>
  </r>
  <r>
    <x v="3"/>
    <x v="130"/>
    <n v="1.2556706666999999"/>
  </r>
  <r>
    <x v="0"/>
    <x v="131"/>
    <n v="21.837240219000002"/>
  </r>
  <r>
    <x v="1"/>
    <x v="131"/>
    <n v="0.57897412777000001"/>
  </r>
  <r>
    <x v="2"/>
    <x v="131"/>
    <n v="25.11488533"/>
  </r>
  <r>
    <x v="3"/>
    <x v="131"/>
    <n v="1.1709150075999999"/>
  </r>
  <r>
    <x v="0"/>
    <x v="132"/>
    <n v="34.765468597000002"/>
  </r>
  <r>
    <x v="1"/>
    <x v="132"/>
    <n v="0.44455906749000001"/>
  </r>
  <r>
    <x v="2"/>
    <x v="132"/>
    <n v="37.230167389000002"/>
  </r>
  <r>
    <x v="3"/>
    <x v="132"/>
    <n v="0.86559087038000004"/>
  </r>
  <r>
    <x v="0"/>
    <x v="133"/>
    <n v="20.350189209"/>
  </r>
  <r>
    <x v="1"/>
    <x v="133"/>
    <n v="0.76385962962999998"/>
  </r>
  <r>
    <x v="2"/>
    <x v="133"/>
    <n v="51.727581024000003"/>
  </r>
  <r>
    <x v="3"/>
    <x v="133"/>
    <n v="3.0922904015000001"/>
  </r>
  <r>
    <x v="0"/>
    <x v="134"/>
    <n v="10.505837440000001"/>
  </r>
  <r>
    <x v="1"/>
    <x v="134"/>
    <n v="0.90156477690000003"/>
  </r>
  <r>
    <x v="2"/>
    <x v="134"/>
    <n v="23.091293335"/>
  </r>
  <r>
    <x v="3"/>
    <x v="134"/>
    <n v="3.3518054485"/>
  </r>
  <r>
    <x v="0"/>
    <x v="135"/>
    <n v="13.139189719999999"/>
  </r>
  <r>
    <x v="1"/>
    <x v="135"/>
    <n v="0.51027584075999999"/>
  </r>
  <r>
    <x v="2"/>
    <x v="135"/>
    <n v="25.151508330999999"/>
  </r>
  <r>
    <x v="3"/>
    <x v="135"/>
    <n v="1.6594200133999999"/>
  </r>
  <r>
    <x v="0"/>
    <x v="136"/>
    <n v="21.841928482"/>
  </r>
  <r>
    <x v="1"/>
    <x v="136"/>
    <n v="1.3523176908000001"/>
  </r>
  <r>
    <x v="2"/>
    <x v="136"/>
    <n v="43.775497436999999"/>
  </r>
  <r>
    <x v="3"/>
    <x v="136"/>
    <n v="3.7182710171000002"/>
  </r>
  <r>
    <x v="0"/>
    <x v="137"/>
    <n v="6.6801629065999997"/>
  </r>
  <r>
    <x v="1"/>
    <x v="137"/>
    <n v="1.0503112078000001"/>
  </r>
  <r>
    <x v="2"/>
    <x v="137"/>
    <n v="17.658708571999998"/>
  </r>
  <r>
    <x v="3"/>
    <x v="137"/>
    <n v="4.6655745505999997"/>
  </r>
  <r>
    <x v="0"/>
    <x v="138"/>
    <n v="8.8873643874999999"/>
  </r>
  <r>
    <x v="1"/>
    <x v="138"/>
    <n v="0.93162524700000005"/>
  </r>
  <r>
    <x v="2"/>
    <x v="138"/>
    <n v="20.702472687"/>
  </r>
  <r>
    <x v="3"/>
    <x v="138"/>
    <n v="3.0195126534000001"/>
  </r>
  <r>
    <x v="0"/>
    <x v="139"/>
    <n v="34.468879700000002"/>
  </r>
  <r>
    <x v="1"/>
    <x v="139"/>
    <n v="1.3771241903"/>
  </r>
  <r>
    <x v="2"/>
    <x v="139"/>
    <n v="25.706226349000001"/>
  </r>
  <r>
    <x v="3"/>
    <x v="139"/>
    <n v="1.8253638744"/>
  </r>
  <r>
    <x v="0"/>
    <x v="140"/>
    <n v="27.222681046000002"/>
  </r>
  <r>
    <x v="1"/>
    <x v="140"/>
    <n v="0.14775691926000001"/>
  </r>
  <r>
    <x v="2"/>
    <x v="140"/>
    <n v="42.268768311000002"/>
  </r>
  <r>
    <x v="3"/>
    <x v="140"/>
    <n v="1.0185787678"/>
  </r>
  <r>
    <x v="0"/>
    <x v="141"/>
    <n v="26.800060272"/>
  </r>
  <r>
    <x v="1"/>
    <x v="141"/>
    <n v="0.17819055915000001"/>
  </r>
  <r>
    <x v="2"/>
    <x v="141"/>
    <n v="54.032054901000002"/>
  </r>
  <r>
    <x v="3"/>
    <x v="141"/>
    <n v="0.35483151674000002"/>
  </r>
  <r>
    <x v="0"/>
    <x v="142"/>
    <n v="31.667581557999998"/>
  </r>
  <r>
    <x v="1"/>
    <x v="142"/>
    <n v="0.76723247766000002"/>
  </r>
  <r>
    <x v="2"/>
    <x v="142"/>
    <n v="39.438674927000001"/>
  </r>
  <r>
    <x v="3"/>
    <x v="142"/>
    <n v="2.0731136799000001"/>
  </r>
  <r>
    <x v="0"/>
    <x v="143"/>
    <n v="25.787200928000001"/>
  </r>
  <r>
    <x v="1"/>
    <x v="143"/>
    <n v="0.53092783689"/>
  </r>
  <r>
    <x v="2"/>
    <x v="143"/>
    <n v="57.664100646999998"/>
  </r>
  <r>
    <x v="3"/>
    <x v="143"/>
    <n v="1.1470010281"/>
  </r>
  <r>
    <x v="0"/>
    <x v="144"/>
    <n v="11.725185394"/>
  </r>
  <r>
    <x v="1"/>
    <x v="144"/>
    <n v="0.33275979757000002"/>
  </r>
  <r>
    <x v="2"/>
    <x v="144"/>
    <n v="79.721107482999997"/>
  </r>
  <r>
    <x v="3"/>
    <x v="144"/>
    <n v="0.86181235313000004"/>
  </r>
  <r>
    <x v="0"/>
    <x v="145"/>
    <n v="7.4685058593999996"/>
  </r>
  <r>
    <x v="1"/>
    <x v="145"/>
    <n v="1.2304490804999999"/>
  </r>
  <r>
    <x v="2"/>
    <x v="145"/>
    <n v="15.088214874"/>
  </r>
  <r>
    <x v="3"/>
    <x v="145"/>
    <n v="2.1366329193000002"/>
  </r>
  <r>
    <x v="0"/>
    <x v="146"/>
    <n v="9.2656202315999998"/>
  </r>
  <r>
    <x v="1"/>
    <x v="146"/>
    <n v="0.13279992341999999"/>
  </r>
  <r>
    <x v="2"/>
    <x v="146"/>
    <n v="66.288276671999995"/>
  </r>
  <r>
    <x v="3"/>
    <x v="146"/>
    <n v="0.33212146163"/>
  </r>
  <r>
    <x v="0"/>
    <x v="147"/>
    <n v="38.378646850999999"/>
  </r>
  <r>
    <x v="1"/>
    <x v="147"/>
    <n v="0.33326581119999998"/>
  </r>
  <r>
    <x v="2"/>
    <x v="147"/>
    <n v="30.113054276"/>
  </r>
  <r>
    <x v="3"/>
    <x v="147"/>
    <n v="0.62306421995000005"/>
  </r>
  <r>
    <x v="0"/>
    <x v="148"/>
    <n v="10.397438049"/>
  </r>
  <r>
    <x v="1"/>
    <x v="148"/>
    <n v="8.2305908203000003E-2"/>
  </r>
  <r>
    <x v="2"/>
    <x v="148"/>
    <n v="25.757135390999998"/>
  </r>
  <r>
    <x v="3"/>
    <x v="148"/>
    <n v="0.52865326405000002"/>
  </r>
  <r>
    <x v="0"/>
    <x v="149"/>
    <n v="6.9022378921999996"/>
  </r>
  <r>
    <x v="1"/>
    <x v="149"/>
    <n v="0.30805492401000001"/>
  </r>
  <r>
    <x v="2"/>
    <x v="149"/>
    <n v="48.768135071000003"/>
  </r>
  <r>
    <x v="3"/>
    <x v="149"/>
    <n v="0.66121715306999995"/>
  </r>
  <r>
    <x v="0"/>
    <x v="150"/>
    <n v="32.636501312"/>
  </r>
  <r>
    <x v="1"/>
    <x v="150"/>
    <n v="0.26707521081000002"/>
  </r>
  <r>
    <x v="2"/>
    <x v="150"/>
    <n v="41.271415709999999"/>
  </r>
  <r>
    <x v="3"/>
    <x v="150"/>
    <n v="0.71295112371000002"/>
  </r>
  <r>
    <x v="0"/>
    <x v="151"/>
    <n v="13.382062912"/>
  </r>
  <r>
    <x v="1"/>
    <x v="151"/>
    <n v="0.27427816390999998"/>
  </r>
  <r>
    <x v="2"/>
    <x v="151"/>
    <n v="34.529754638999997"/>
  </r>
  <r>
    <x v="3"/>
    <x v="151"/>
    <n v="1.1825962067"/>
  </r>
  <r>
    <x v="0"/>
    <x v="152"/>
    <n v="20.952405930000001"/>
  </r>
  <r>
    <x v="1"/>
    <x v="152"/>
    <n v="0.23241573571999999"/>
  </r>
  <r>
    <x v="2"/>
    <x v="152"/>
    <n v="45.621585846000002"/>
  </r>
  <r>
    <x v="3"/>
    <x v="152"/>
    <n v="0.56280571221999998"/>
  </r>
  <r>
    <x v="0"/>
    <x v="153"/>
    <n v="25.917749404999999"/>
  </r>
  <r>
    <x v="1"/>
    <x v="153"/>
    <n v="9.7054906189000006E-2"/>
  </r>
  <r>
    <x v="2"/>
    <x v="153"/>
    <n v="47.021602631"/>
  </r>
  <r>
    <x v="3"/>
    <x v="153"/>
    <n v="0.51498484611999995"/>
  </r>
  <r>
    <x v="0"/>
    <x v="154"/>
    <n v="8.1249160766999999"/>
  </r>
  <r>
    <x v="1"/>
    <x v="154"/>
    <n v="0.68233442307000003"/>
  </r>
  <r>
    <x v="2"/>
    <x v="154"/>
    <n v="9.3659057617000006"/>
  </r>
  <r>
    <x v="3"/>
    <x v="154"/>
    <n v="1.0855841637000001"/>
  </r>
  <r>
    <x v="0"/>
    <x v="155"/>
    <n v="7.9558329582000002"/>
  </r>
  <r>
    <x v="1"/>
    <x v="155"/>
    <n v="2.0028541087999998"/>
  </r>
  <r>
    <x v="2"/>
    <x v="155"/>
    <n v="11.19798851"/>
  </r>
  <r>
    <x v="3"/>
    <x v="155"/>
    <n v="3.1223416328"/>
  </r>
  <r>
    <x v="0"/>
    <x v="156"/>
    <n v="11.711580275999999"/>
  </r>
  <r>
    <x v="1"/>
    <x v="156"/>
    <n v="1.1803210974"/>
  </r>
  <r>
    <x v="2"/>
    <x v="156"/>
    <n v="14.119480133"/>
  </r>
  <r>
    <x v="3"/>
    <x v="156"/>
    <n v="0.95371323823999998"/>
  </r>
  <r>
    <x v="0"/>
    <x v="157"/>
    <n v="3.9464206696000002"/>
  </r>
  <r>
    <x v="1"/>
    <x v="157"/>
    <n v="2.1182365417"/>
  </r>
  <r>
    <x v="2"/>
    <x v="157"/>
    <n v="5.5397324562000003"/>
  </r>
  <r>
    <x v="3"/>
    <x v="157"/>
    <n v="2.2136759758000002"/>
  </r>
  <r>
    <x v="0"/>
    <x v="158"/>
    <n v="3.8944528102999998"/>
  </r>
  <r>
    <x v="1"/>
    <x v="158"/>
    <n v="1.0154600143000001"/>
  </r>
  <r>
    <x v="2"/>
    <x v="158"/>
    <n v="5.8197145462000002"/>
  </r>
  <r>
    <x v="3"/>
    <x v="158"/>
    <n v="1.6063785553000001"/>
  </r>
  <r>
    <x v="0"/>
    <x v="159"/>
    <n v="1.8434839248999999"/>
  </r>
  <r>
    <x v="1"/>
    <x v="159"/>
    <n v="2.8927445411999999"/>
  </r>
  <r>
    <x v="2"/>
    <x v="159"/>
    <n v="8.5289049149"/>
  </r>
  <r>
    <x v="3"/>
    <x v="159"/>
    <n v="5.3739089966"/>
  </r>
  <r>
    <x v="0"/>
    <x v="160"/>
    <n v="8.6126470566000002"/>
  </r>
  <r>
    <x v="1"/>
    <x v="160"/>
    <n v="0.93146473168999999"/>
  </r>
  <r>
    <x v="2"/>
    <x v="160"/>
    <n v="22.972164154000001"/>
  </r>
  <r>
    <x v="3"/>
    <x v="160"/>
    <n v="1.55596947670000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64">
  <r>
    <x v="0"/>
    <x v="0"/>
    <x v="0"/>
    <n v="6.6735344007611301E-3"/>
  </r>
  <r>
    <x v="1"/>
    <x v="0"/>
    <x v="0"/>
    <n v="3.9108442142605799E-3"/>
  </r>
  <r>
    <x v="2"/>
    <x v="0"/>
    <x v="0"/>
    <n v="1.3124803080999999E-2"/>
  </r>
  <r>
    <x v="3"/>
    <x v="0"/>
    <x v="0"/>
    <n v="7.7622858807444598E-3"/>
  </r>
  <r>
    <x v="0"/>
    <x v="1"/>
    <x v="0"/>
    <n v="4.3532638810575E-3"/>
  </r>
  <r>
    <x v="1"/>
    <x v="1"/>
    <x v="0"/>
    <n v="4.6561807394027701E-3"/>
  </r>
  <r>
    <x v="2"/>
    <x v="1"/>
    <x v="0"/>
    <n v="1.3694266789000001E-2"/>
  </r>
  <r>
    <x v="3"/>
    <x v="1"/>
    <x v="0"/>
    <n v="1.2488927691999999E-2"/>
  </r>
  <r>
    <x v="0"/>
    <x v="2"/>
    <x v="0"/>
    <n v="5.5693469942000001E-2"/>
  </r>
  <r>
    <x v="1"/>
    <x v="2"/>
    <x v="0"/>
    <n v="8.8466651738000002E-2"/>
  </r>
  <r>
    <x v="2"/>
    <x v="2"/>
    <x v="0"/>
    <n v="8.0673359333999994E-2"/>
  </r>
  <r>
    <x v="3"/>
    <x v="2"/>
    <x v="0"/>
    <n v="8.8399007916E-2"/>
  </r>
  <r>
    <x v="0"/>
    <x v="3"/>
    <x v="0"/>
    <n v="1.1149430647000001E-2"/>
  </r>
  <r>
    <x v="1"/>
    <x v="3"/>
    <x v="0"/>
    <n v="1.0763984173999999E-2"/>
  </r>
  <r>
    <x v="2"/>
    <x v="3"/>
    <x v="0"/>
    <n v="2.1129475905999999E-2"/>
  </r>
  <r>
    <x v="3"/>
    <x v="3"/>
    <x v="0"/>
    <n v="1.5307031572E-2"/>
  </r>
  <r>
    <x v="0"/>
    <x v="4"/>
    <x v="0"/>
    <n v="4.0121828205883503E-3"/>
  </r>
  <r>
    <x v="1"/>
    <x v="4"/>
    <x v="0"/>
    <n v="4.2418553493916997E-3"/>
  </r>
  <r>
    <x v="2"/>
    <x v="4"/>
    <x v="0"/>
    <n v="1.2668814509999999E-2"/>
  </r>
  <r>
    <x v="3"/>
    <x v="4"/>
    <x v="0"/>
    <n v="1.1654872447E-2"/>
  </r>
  <r>
    <x v="0"/>
    <x v="5"/>
    <x v="0"/>
    <n v="5.1558651029999999E-2"/>
  </r>
  <r>
    <x v="1"/>
    <x v="5"/>
    <x v="0"/>
    <n v="8.2027830184000006E-2"/>
  </r>
  <r>
    <x v="2"/>
    <x v="5"/>
    <x v="0"/>
    <n v="7.3694139719000004E-2"/>
  </r>
  <r>
    <x v="3"/>
    <x v="5"/>
    <x v="0"/>
    <n v="8.1688322127000002E-2"/>
  </r>
  <r>
    <x v="0"/>
    <x v="0"/>
    <x v="1"/>
    <n v="1.41669239383191E-3"/>
  </r>
  <r>
    <x v="1"/>
    <x v="0"/>
    <x v="1"/>
    <n v="1.3928739354014401E-3"/>
  </r>
  <r>
    <x v="2"/>
    <x v="0"/>
    <x v="1"/>
    <n v="5.9228134341537996E-3"/>
  </r>
  <r>
    <x v="3"/>
    <x v="0"/>
    <x v="1"/>
    <n v="3.1815085094422102E-3"/>
  </r>
  <r>
    <x v="0"/>
    <x v="1"/>
    <x v="1"/>
    <n v="5.8460712898522605E-4"/>
  </r>
  <r>
    <x v="1"/>
    <x v="1"/>
    <x v="1"/>
    <n v="1.0453350841999099E-3"/>
  </r>
  <r>
    <x v="2"/>
    <x v="1"/>
    <x v="1"/>
    <n v="4.1842064820229998E-3"/>
  </r>
  <r>
    <x v="3"/>
    <x v="1"/>
    <x v="1"/>
    <n v="3.0026354361325498E-3"/>
  </r>
  <r>
    <x v="0"/>
    <x v="2"/>
    <x v="1"/>
    <n v="5.0644455477595303E-3"/>
  </r>
  <r>
    <x v="1"/>
    <x v="2"/>
    <x v="1"/>
    <n v="1.1958898044999999E-2"/>
  </r>
  <r>
    <x v="2"/>
    <x v="2"/>
    <x v="1"/>
    <n v="2.3780493066E-2"/>
  </r>
  <r>
    <x v="3"/>
    <x v="2"/>
    <x v="1"/>
    <n v="1.7428919673000001E-2"/>
  </r>
  <r>
    <x v="0"/>
    <x v="3"/>
    <x v="1"/>
    <n v="2.0893528126180198E-3"/>
  </r>
  <r>
    <x v="1"/>
    <x v="3"/>
    <x v="1"/>
    <n v="2.85238306969404E-3"/>
  </r>
  <r>
    <x v="2"/>
    <x v="3"/>
    <x v="1"/>
    <n v="9.4636138528585399E-3"/>
  </r>
  <r>
    <x v="3"/>
    <x v="3"/>
    <x v="1"/>
    <n v="5.6799873709678598E-3"/>
  </r>
  <r>
    <x v="0"/>
    <x v="4"/>
    <x v="1"/>
    <n v="4.8157433047890701E-4"/>
  </r>
  <r>
    <x v="1"/>
    <x v="4"/>
    <x v="1"/>
    <n v="8.6301995906978802E-4"/>
  </r>
  <r>
    <x v="2"/>
    <x v="4"/>
    <x v="1"/>
    <n v="3.44450701959431E-3"/>
  </r>
  <r>
    <x v="3"/>
    <x v="4"/>
    <x v="1"/>
    <n v="2.4789294693619E-3"/>
  </r>
  <r>
    <x v="0"/>
    <x v="5"/>
    <x v="1"/>
    <n v="4.4948179274797396E-3"/>
  </r>
  <r>
    <x v="1"/>
    <x v="5"/>
    <x v="1"/>
    <n v="1.0681704618E-2"/>
  </r>
  <r>
    <x v="2"/>
    <x v="5"/>
    <x v="1"/>
    <n v="2.0979391411000001E-2"/>
  </r>
  <r>
    <x v="3"/>
    <x v="5"/>
    <x v="1"/>
    <n v="1.5454147010999999E-2"/>
  </r>
  <r>
    <x v="0"/>
    <x v="0"/>
    <x v="2"/>
    <n v="4.00685658678412E-3"/>
  </r>
  <r>
    <x v="1"/>
    <x v="0"/>
    <x v="2"/>
    <n v="1.8001663265749799E-3"/>
  </r>
  <r>
    <x v="2"/>
    <x v="0"/>
    <x v="2"/>
    <n v="6.0884524136781701E-3"/>
  </r>
  <r>
    <x v="3"/>
    <x v="0"/>
    <x v="2"/>
    <n v="4.3126735836267497E-3"/>
  </r>
  <r>
    <x v="0"/>
    <x v="1"/>
    <x v="2"/>
    <n v="1.5998121816664899E-3"/>
  </r>
  <r>
    <x v="1"/>
    <x v="1"/>
    <x v="2"/>
    <n v="9.3183876015245904E-4"/>
  </r>
  <r>
    <x v="2"/>
    <x v="1"/>
    <x v="2"/>
    <n v="4.9792435020208402E-3"/>
  </r>
  <r>
    <x v="3"/>
    <x v="1"/>
    <x v="2"/>
    <n v="4.6781981363892599E-3"/>
  </r>
  <r>
    <x v="0"/>
    <x v="2"/>
    <x v="2"/>
    <n v="1.1526750400999999E-2"/>
  </r>
  <r>
    <x v="1"/>
    <x v="2"/>
    <x v="2"/>
    <n v="2.0518260077E-2"/>
  </r>
  <r>
    <x v="2"/>
    <x v="2"/>
    <x v="2"/>
    <n v="2.6858370751000001E-2"/>
  </r>
  <r>
    <x v="3"/>
    <x v="2"/>
    <x v="2"/>
    <n v="2.7079559863000001E-2"/>
  </r>
  <r>
    <x v="0"/>
    <x v="3"/>
    <x v="2"/>
    <n v="5.1016183570027403E-3"/>
  </r>
  <r>
    <x v="1"/>
    <x v="3"/>
    <x v="2"/>
    <n v="3.4469147212803398E-3"/>
  </r>
  <r>
    <x v="2"/>
    <x v="3"/>
    <x v="2"/>
    <n v="8.9027388021349907E-3"/>
  </r>
  <r>
    <x v="3"/>
    <x v="3"/>
    <x v="2"/>
    <n v="6.9362283684313297E-3"/>
  </r>
  <r>
    <x v="0"/>
    <x v="4"/>
    <x v="2"/>
    <n v="1.46037386730313E-3"/>
  </r>
  <r>
    <x v="1"/>
    <x v="4"/>
    <x v="2"/>
    <n v="8.5207418305799398E-4"/>
  </r>
  <r>
    <x v="2"/>
    <x v="4"/>
    <x v="2"/>
    <n v="4.5277546159923103E-3"/>
  </r>
  <r>
    <x v="3"/>
    <x v="4"/>
    <x v="2"/>
    <n v="4.2738555930554901E-3"/>
  </r>
  <r>
    <x v="0"/>
    <x v="5"/>
    <x v="2"/>
    <n v="1.0571427643E-2"/>
  </r>
  <r>
    <x v="1"/>
    <x v="5"/>
    <x v="2"/>
    <n v="1.8951274455E-2"/>
  </r>
  <r>
    <x v="2"/>
    <x v="5"/>
    <x v="2"/>
    <n v="2.4495573714000001E-2"/>
  </r>
  <r>
    <x v="3"/>
    <x v="5"/>
    <x v="2"/>
    <n v="2.4860348551999999E-2"/>
  </r>
  <r>
    <x v="0"/>
    <x v="0"/>
    <x v="3"/>
    <n v="2.4260675907000002"/>
  </r>
  <r>
    <x v="1"/>
    <x v="0"/>
    <x v="3"/>
    <n v="7.6078690588E-2"/>
  </r>
  <r>
    <x v="2"/>
    <x v="0"/>
    <x v="3"/>
    <n v="3.9955360888999998"/>
  </r>
  <r>
    <x v="3"/>
    <x v="0"/>
    <x v="3"/>
    <n v="0.14389175176999999"/>
  </r>
  <r>
    <x v="0"/>
    <x v="1"/>
    <x v="3"/>
    <n v="1.5929249525"/>
  </r>
  <r>
    <x v="1"/>
    <x v="1"/>
    <x v="3"/>
    <n v="0.17064622045"/>
  </r>
  <r>
    <x v="2"/>
    <x v="1"/>
    <x v="3"/>
    <n v="2.7536988257999999"/>
  </r>
  <r>
    <x v="3"/>
    <x v="1"/>
    <x v="3"/>
    <n v="0.29474040866000001"/>
  </r>
  <r>
    <x v="0"/>
    <x v="2"/>
    <x v="3"/>
    <n v="2.9060645102999998"/>
  </r>
  <r>
    <x v="1"/>
    <x v="2"/>
    <x v="3"/>
    <n v="1.1966338158000001"/>
  </r>
  <r>
    <x v="2"/>
    <x v="2"/>
    <x v="3"/>
    <n v="5.5899157523999996"/>
  </r>
  <r>
    <x v="3"/>
    <x v="2"/>
    <x v="3"/>
    <n v="1.9134256839999999"/>
  </r>
  <r>
    <x v="0"/>
    <x v="3"/>
    <x v="3"/>
    <n v="2.9469599724000002"/>
  </r>
  <r>
    <x v="1"/>
    <x v="3"/>
    <x v="3"/>
    <n v="0.20843610168000001"/>
  </r>
  <r>
    <x v="2"/>
    <x v="3"/>
    <x v="3"/>
    <n v="4.8514404297000002"/>
  </r>
  <r>
    <x v="3"/>
    <x v="3"/>
    <x v="3"/>
    <n v="0.34742936491999998"/>
  </r>
  <r>
    <x v="0"/>
    <x v="4"/>
    <x v="3"/>
    <n v="1.3949443102000001"/>
  </r>
  <r>
    <x v="1"/>
    <x v="4"/>
    <x v="3"/>
    <n v="0.15004594624000001"/>
  </r>
  <r>
    <x v="2"/>
    <x v="4"/>
    <x v="3"/>
    <n v="2.4439942836999999"/>
  </r>
  <r>
    <x v="3"/>
    <x v="4"/>
    <x v="3"/>
    <n v="0.26198118925000002"/>
  </r>
  <r>
    <x v="0"/>
    <x v="5"/>
    <x v="3"/>
    <n v="2.583152771"/>
  </r>
  <r>
    <x v="1"/>
    <x v="5"/>
    <x v="3"/>
    <n v="1.0848766565000001"/>
  </r>
  <r>
    <x v="2"/>
    <x v="5"/>
    <x v="3"/>
    <n v="5.0437159537999996"/>
  </r>
  <r>
    <x v="3"/>
    <x v="5"/>
    <x v="3"/>
    <n v="1.7426472902000001"/>
  </r>
  <r>
    <x v="0"/>
    <x v="0"/>
    <x v="4"/>
    <n v="1.34262524079531E-3"/>
  </r>
  <r>
    <x v="1"/>
    <x v="0"/>
    <x v="4"/>
    <n v="1.3941640499979301E-3"/>
  </r>
  <r>
    <x v="2"/>
    <x v="0"/>
    <x v="4"/>
    <n v="4.5373914763331396E-3"/>
  </r>
  <r>
    <x v="3"/>
    <x v="0"/>
    <x v="4"/>
    <n v="2.2744573652744302E-3"/>
  </r>
  <r>
    <x v="0"/>
    <x v="1"/>
    <x v="4"/>
    <n v="9.6802960615605105E-4"/>
  </r>
  <r>
    <x v="1"/>
    <x v="1"/>
    <x v="4"/>
    <n v="1.9010170362889799E-3"/>
  </r>
  <r>
    <x v="2"/>
    <x v="1"/>
    <x v="4"/>
    <n v="5.8350991457700703E-3"/>
  </r>
  <r>
    <x v="3"/>
    <x v="1"/>
    <x v="4"/>
    <n v="4.3412549421191198E-3"/>
  </r>
  <r>
    <x v="0"/>
    <x v="2"/>
    <x v="4"/>
    <n v="8.5423067212104797E-3"/>
  </r>
  <r>
    <x v="1"/>
    <x v="2"/>
    <x v="4"/>
    <n v="1.6450537368999998E-2"/>
  </r>
  <r>
    <x v="2"/>
    <x v="2"/>
    <x v="4"/>
    <n v="4.2347177862999998E-2"/>
  </r>
  <r>
    <x v="3"/>
    <x v="2"/>
    <x v="4"/>
    <n v="2.6039261370999999E-2"/>
  </r>
  <r>
    <x v="0"/>
    <x v="3"/>
    <x v="4"/>
    <n v="2.2175991907715802E-3"/>
  </r>
  <r>
    <x v="1"/>
    <x v="3"/>
    <x v="4"/>
    <n v="2.7538777794688901E-3"/>
  </r>
  <r>
    <x v="2"/>
    <x v="3"/>
    <x v="4"/>
    <n v="8.9768115431070293E-3"/>
  </r>
  <r>
    <x v="3"/>
    <x v="3"/>
    <x v="4"/>
    <n v="4.7577568329870701E-3"/>
  </r>
  <r>
    <x v="0"/>
    <x v="4"/>
    <x v="4"/>
    <n v="8.9859333820640997E-4"/>
  </r>
  <r>
    <x v="1"/>
    <x v="4"/>
    <x v="4"/>
    <n v="1.7683727201074401E-3"/>
  </r>
  <r>
    <x v="2"/>
    <x v="4"/>
    <x v="4"/>
    <n v="5.3059887140989304E-3"/>
  </r>
  <r>
    <x v="3"/>
    <x v="4"/>
    <x v="4"/>
    <n v="3.9763445965945703E-3"/>
  </r>
  <r>
    <x v="0"/>
    <x v="5"/>
    <x v="4"/>
    <n v="7.7367690391838603E-3"/>
  </r>
  <r>
    <x v="1"/>
    <x v="5"/>
    <x v="4"/>
    <n v="1.5223467722999999E-2"/>
  </r>
  <r>
    <x v="2"/>
    <x v="5"/>
    <x v="4"/>
    <n v="3.8436863570999999E-2"/>
  </r>
  <r>
    <x v="3"/>
    <x v="5"/>
    <x v="4"/>
    <n v="2.3920871316999999E-2"/>
  </r>
  <r>
    <x v="0"/>
    <x v="0"/>
    <x v="5"/>
    <n v="2.2570069878999999E-2"/>
  </r>
  <r>
    <x v="1"/>
    <x v="0"/>
    <x v="5"/>
    <n v="5.3264643065631398E-3"/>
  </r>
  <r>
    <x v="2"/>
    <x v="0"/>
    <x v="5"/>
    <n v="8.3792343736000002E-2"/>
  </r>
  <r>
    <x v="3"/>
    <x v="0"/>
    <x v="5"/>
    <n v="1.0285327211000001E-2"/>
  </r>
  <r>
    <x v="0"/>
    <x v="1"/>
    <x v="5"/>
    <n v="3.4610517323000002E-2"/>
  </r>
  <r>
    <x v="1"/>
    <x v="1"/>
    <x v="5"/>
    <n v="2.8527315705999999E-2"/>
  </r>
  <r>
    <x v="2"/>
    <x v="1"/>
    <x v="5"/>
    <n v="0.24589499831"/>
  </r>
  <r>
    <x v="3"/>
    <x v="1"/>
    <x v="5"/>
    <n v="8.5187263787000006E-2"/>
  </r>
  <r>
    <x v="0"/>
    <x v="2"/>
    <x v="5"/>
    <n v="0.15530453622000001"/>
  </r>
  <r>
    <x v="1"/>
    <x v="2"/>
    <x v="5"/>
    <n v="0.23269380629"/>
  </r>
  <r>
    <x v="2"/>
    <x v="2"/>
    <x v="5"/>
    <n v="0.73427712916999999"/>
  </r>
  <r>
    <x v="3"/>
    <x v="2"/>
    <x v="5"/>
    <n v="0.33261084556999998"/>
  </r>
  <r>
    <x v="0"/>
    <x v="3"/>
    <x v="5"/>
    <n v="3.1629946083000002E-2"/>
  </r>
  <r>
    <x v="1"/>
    <x v="3"/>
    <x v="5"/>
    <n v="1.5191011131E-2"/>
  </r>
  <r>
    <x v="2"/>
    <x v="3"/>
    <x v="5"/>
    <n v="0.13211098313"/>
  </r>
  <r>
    <x v="3"/>
    <x v="3"/>
    <x v="5"/>
    <n v="2.7934085577999999E-2"/>
  </r>
  <r>
    <x v="0"/>
    <x v="4"/>
    <x v="5"/>
    <n v="3.2984931022000001E-2"/>
  </r>
  <r>
    <x v="1"/>
    <x v="4"/>
    <x v="5"/>
    <n v="2.7196552604000002E-2"/>
  </r>
  <r>
    <x v="2"/>
    <x v="4"/>
    <x v="5"/>
    <n v="0.23461797833"/>
  </r>
  <r>
    <x v="3"/>
    <x v="4"/>
    <x v="5"/>
    <n v="8.1290692090999997E-2"/>
  </r>
  <r>
    <x v="0"/>
    <x v="5"/>
    <x v="5"/>
    <n v="0.14787025749999999"/>
  </r>
  <r>
    <x v="1"/>
    <x v="5"/>
    <x v="5"/>
    <n v="0.22416003047999999"/>
  </r>
  <r>
    <x v="2"/>
    <x v="5"/>
    <x v="5"/>
    <n v="0.69723552465000005"/>
  </r>
  <r>
    <x v="3"/>
    <x v="5"/>
    <x v="5"/>
    <n v="0.31885865331000002"/>
  </r>
  <r>
    <x v="0"/>
    <x v="0"/>
    <x v="6"/>
    <n v="1.1184442788E-2"/>
  </r>
  <r>
    <x v="1"/>
    <x v="0"/>
    <x v="6"/>
    <n v="1.5490259975194901E-3"/>
  </r>
  <r>
    <x v="2"/>
    <x v="0"/>
    <x v="6"/>
    <n v="3.9785575121999997E-2"/>
  </r>
  <r>
    <x v="3"/>
    <x v="0"/>
    <x v="6"/>
    <n v="3.2347447704523802E-3"/>
  </r>
  <r>
    <x v="0"/>
    <x v="1"/>
    <x v="6"/>
    <n v="1.7496557906E-2"/>
  </r>
  <r>
    <x v="1"/>
    <x v="1"/>
    <x v="6"/>
    <n v="1.6195977106999999E-2"/>
  </r>
  <r>
    <x v="2"/>
    <x v="1"/>
    <x v="6"/>
    <n v="0.12219084054"/>
  </r>
  <r>
    <x v="3"/>
    <x v="1"/>
    <x v="6"/>
    <n v="4.7198593615999998E-2"/>
  </r>
  <r>
    <x v="0"/>
    <x v="2"/>
    <x v="6"/>
    <n v="5.7135526090999998E-2"/>
  </r>
  <r>
    <x v="1"/>
    <x v="2"/>
    <x v="6"/>
    <n v="8.7921880186000001E-2"/>
  </r>
  <r>
    <x v="2"/>
    <x v="2"/>
    <x v="6"/>
    <n v="0.30059733986999998"/>
  </r>
  <r>
    <x v="3"/>
    <x v="2"/>
    <x v="6"/>
    <n v="0.11866987497000001"/>
  </r>
  <r>
    <x v="0"/>
    <x v="3"/>
    <x v="6"/>
    <n v="1.5956517308999999E-2"/>
  </r>
  <r>
    <x v="1"/>
    <x v="3"/>
    <x v="6"/>
    <n v="6.6861300729215102E-3"/>
  </r>
  <r>
    <x v="2"/>
    <x v="3"/>
    <x v="6"/>
    <n v="6.4952030778000006E-2"/>
  </r>
  <r>
    <x v="3"/>
    <x v="3"/>
    <x v="6"/>
    <n v="1.1551400647E-2"/>
  </r>
  <r>
    <x v="0"/>
    <x v="4"/>
    <x v="6"/>
    <n v="1.6645710915E-2"/>
  </r>
  <r>
    <x v="1"/>
    <x v="4"/>
    <x v="6"/>
    <n v="1.5399395488E-2"/>
  </r>
  <r>
    <x v="2"/>
    <x v="4"/>
    <x v="6"/>
    <n v="0.11657381803"/>
  </r>
  <r>
    <x v="3"/>
    <x v="4"/>
    <x v="6"/>
    <n v="4.4960495085000003E-2"/>
  </r>
  <r>
    <x v="0"/>
    <x v="5"/>
    <x v="6"/>
    <n v="5.3214296698999998E-2"/>
  </r>
  <r>
    <x v="1"/>
    <x v="5"/>
    <x v="6"/>
    <n v="8.3581358194000005E-2"/>
  </r>
  <r>
    <x v="2"/>
    <x v="5"/>
    <x v="6"/>
    <n v="0.28104791044999999"/>
  </r>
  <r>
    <x v="3"/>
    <x v="5"/>
    <x v="6"/>
    <n v="0.11259131879000001"/>
  </r>
  <r>
    <x v="0"/>
    <x v="0"/>
    <x v="7"/>
    <n v="1.0962237138301099E-3"/>
  </r>
  <r>
    <x v="1"/>
    <x v="0"/>
    <x v="7"/>
    <n v="1.19852440548129E-4"/>
  </r>
  <r>
    <x v="2"/>
    <x v="0"/>
    <x v="7"/>
    <n v="1.72954832669348E-3"/>
  </r>
  <r>
    <x v="3"/>
    <x v="0"/>
    <x v="7"/>
    <n v="9.5550065452698605E-5"/>
  </r>
  <r>
    <x v="0"/>
    <x v="1"/>
    <x v="7"/>
    <n v="1.4728690730407799E-3"/>
  </r>
  <r>
    <x v="1"/>
    <x v="1"/>
    <x v="7"/>
    <n v="6.7540560849010901E-4"/>
  </r>
  <r>
    <x v="2"/>
    <x v="1"/>
    <x v="7"/>
    <n v="9.3205403536558203E-3"/>
  </r>
  <r>
    <x v="3"/>
    <x v="1"/>
    <x v="7"/>
    <n v="1.7956481315195599E-3"/>
  </r>
  <r>
    <x v="0"/>
    <x v="2"/>
    <x v="7"/>
    <n v="4.1993050836026703E-3"/>
  </r>
  <r>
    <x v="1"/>
    <x v="2"/>
    <x v="7"/>
    <n v="3.7358088884502602E-3"/>
  </r>
  <r>
    <x v="2"/>
    <x v="2"/>
    <x v="7"/>
    <n v="1.0377559811E-2"/>
  </r>
  <r>
    <x v="3"/>
    <x v="2"/>
    <x v="7"/>
    <n v="3.6487255711108398E-3"/>
  </r>
  <r>
    <x v="0"/>
    <x v="3"/>
    <x v="7"/>
    <n v="1.5057235723361399E-3"/>
  </r>
  <r>
    <x v="1"/>
    <x v="3"/>
    <x v="7"/>
    <n v="4.0326980524696399E-4"/>
  </r>
  <r>
    <x v="2"/>
    <x v="3"/>
    <x v="7"/>
    <n v="2.76942527852952E-3"/>
  </r>
  <r>
    <x v="3"/>
    <x v="3"/>
    <x v="7"/>
    <n v="4.12135588703677E-4"/>
  </r>
  <r>
    <x v="0"/>
    <x v="4"/>
    <x v="7"/>
    <n v="1.4029875164851501E-3"/>
  </r>
  <r>
    <x v="1"/>
    <x v="4"/>
    <x v="7"/>
    <n v="6.2965205870568796E-4"/>
  </r>
  <r>
    <x v="2"/>
    <x v="4"/>
    <x v="7"/>
    <n v="8.9721716940403002E-3"/>
  </r>
  <r>
    <x v="3"/>
    <x v="4"/>
    <x v="7"/>
    <n v="1.69261416886002E-3"/>
  </r>
  <r>
    <x v="0"/>
    <x v="5"/>
    <x v="7"/>
    <n v="3.8596868980675901E-3"/>
  </r>
  <r>
    <x v="1"/>
    <x v="5"/>
    <x v="7"/>
    <n v="3.49814514629543E-3"/>
  </r>
  <r>
    <x v="2"/>
    <x v="5"/>
    <x v="7"/>
    <n v="9.6860509365797008E-3"/>
  </r>
  <r>
    <x v="3"/>
    <x v="5"/>
    <x v="7"/>
    <n v="3.4351740032434498E-3"/>
  </r>
  <r>
    <x v="0"/>
    <x v="0"/>
    <x v="8"/>
    <n v="6.0245376080274599E-3"/>
  </r>
  <r>
    <x v="1"/>
    <x v="0"/>
    <x v="8"/>
    <n v="7.7430281089618802E-4"/>
  </r>
  <r>
    <x v="2"/>
    <x v="0"/>
    <x v="8"/>
    <n v="2.3278370499999999E-2"/>
  </r>
  <r>
    <x v="3"/>
    <x v="0"/>
    <x v="8"/>
    <n v="1.36080838274211E-3"/>
  </r>
  <r>
    <x v="0"/>
    <x v="1"/>
    <x v="8"/>
    <n v="7.6104397885501402E-3"/>
  </r>
  <r>
    <x v="1"/>
    <x v="1"/>
    <x v="8"/>
    <n v="2.9808597173541802E-3"/>
  </r>
  <r>
    <x v="2"/>
    <x v="1"/>
    <x v="8"/>
    <n v="4.9528639764000001E-2"/>
  </r>
  <r>
    <x v="3"/>
    <x v="1"/>
    <x v="8"/>
    <n v="8.4345815703272802E-3"/>
  </r>
  <r>
    <x v="0"/>
    <x v="2"/>
    <x v="8"/>
    <n v="3.1224085017999999E-2"/>
  </r>
  <r>
    <x v="1"/>
    <x v="2"/>
    <x v="8"/>
    <n v="2.7381988241999999E-2"/>
  </r>
  <r>
    <x v="2"/>
    <x v="2"/>
    <x v="8"/>
    <n v="0.11672155559"/>
  </r>
  <r>
    <x v="3"/>
    <x v="2"/>
    <x v="8"/>
    <n v="3.8148459046999997E-2"/>
  </r>
  <r>
    <x v="0"/>
    <x v="3"/>
    <x v="8"/>
    <n v="7.4996654875576496E-3"/>
  </r>
  <r>
    <x v="1"/>
    <x v="3"/>
    <x v="8"/>
    <n v="1.8264719983562799E-3"/>
  </r>
  <r>
    <x v="2"/>
    <x v="3"/>
    <x v="8"/>
    <n v="2.9671149328E-2"/>
  </r>
  <r>
    <x v="3"/>
    <x v="3"/>
    <x v="8"/>
    <n v="3.0454539228230702E-3"/>
  </r>
  <r>
    <x v="0"/>
    <x v="4"/>
    <x v="8"/>
    <n v="7.4199107475578802E-3"/>
  </r>
  <r>
    <x v="1"/>
    <x v="4"/>
    <x v="8"/>
    <n v="2.9052628669887798E-3"/>
  </r>
  <r>
    <x v="2"/>
    <x v="4"/>
    <x v="8"/>
    <n v="4.8304513096999999E-2"/>
  </r>
  <r>
    <x v="3"/>
    <x v="4"/>
    <x v="8"/>
    <n v="8.2217007875442505E-3"/>
  </r>
  <r>
    <x v="0"/>
    <x v="5"/>
    <x v="8"/>
    <n v="2.9939483850999999E-2"/>
  </r>
  <r>
    <x v="1"/>
    <x v="5"/>
    <x v="8"/>
    <n v="2.6405416429E-2"/>
  </r>
  <r>
    <x v="2"/>
    <x v="5"/>
    <x v="8"/>
    <n v="0.11155290901999999"/>
  </r>
  <r>
    <x v="3"/>
    <x v="5"/>
    <x v="8"/>
    <n v="3.6676693708000002E-2"/>
  </r>
  <r>
    <x v="0"/>
    <x v="0"/>
    <x v="9"/>
    <n v="1.2568919919000001E-2"/>
  </r>
  <r>
    <x v="1"/>
    <x v="0"/>
    <x v="9"/>
    <n v="1.7796999309212E-3"/>
  </r>
  <r>
    <x v="2"/>
    <x v="0"/>
    <x v="9"/>
    <n v="4.1344508528999999E-2"/>
  </r>
  <r>
    <x v="3"/>
    <x v="0"/>
    <x v="9"/>
    <n v="2.9529484454542398E-3"/>
  </r>
  <r>
    <x v="0"/>
    <x v="1"/>
    <x v="9"/>
    <n v="7.27585237473249E-3"/>
  </r>
  <r>
    <x v="1"/>
    <x v="1"/>
    <x v="9"/>
    <n v="2.8286275919526798E-3"/>
  </r>
  <r>
    <x v="2"/>
    <x v="1"/>
    <x v="9"/>
    <n v="4.2529571800999998E-2"/>
  </r>
  <r>
    <x v="3"/>
    <x v="1"/>
    <x v="9"/>
    <n v="7.2216466069221497E-3"/>
  </r>
  <r>
    <x v="0"/>
    <x v="2"/>
    <x v="9"/>
    <n v="4.4027701019999997E-2"/>
  </r>
  <r>
    <x v="1"/>
    <x v="2"/>
    <x v="9"/>
    <n v="4.4335357844999999E-2"/>
  </r>
  <r>
    <x v="2"/>
    <x v="2"/>
    <x v="9"/>
    <n v="0.21699588001"/>
  </r>
  <r>
    <x v="3"/>
    <x v="2"/>
    <x v="9"/>
    <n v="6.4834624529000004E-2"/>
  </r>
  <r>
    <x v="0"/>
    <x v="3"/>
    <x v="9"/>
    <n v="1.9287390634E-2"/>
  </r>
  <r>
    <x v="1"/>
    <x v="3"/>
    <x v="9"/>
    <n v="6.6208895295858401E-3"/>
  </r>
  <r>
    <x v="2"/>
    <x v="3"/>
    <x v="9"/>
    <n v="7.5765661895000003E-2"/>
  </r>
  <r>
    <x v="3"/>
    <x v="3"/>
    <x v="9"/>
    <n v="1.138544362E-2"/>
  </r>
  <r>
    <x v="0"/>
    <x v="4"/>
    <x v="9"/>
    <n v="6.4293984323739997E-3"/>
  </r>
  <r>
    <x v="1"/>
    <x v="4"/>
    <x v="9"/>
    <n v="2.4666476529091601E-3"/>
  </r>
  <r>
    <x v="2"/>
    <x v="4"/>
    <x v="9"/>
    <n v="3.6718737334000003E-2"/>
  </r>
  <r>
    <x v="3"/>
    <x v="4"/>
    <x v="9"/>
    <n v="6.1649810522794697E-3"/>
  </r>
  <r>
    <x v="0"/>
    <x v="5"/>
    <x v="9"/>
    <n v="3.8155682385E-2"/>
  </r>
  <r>
    <x v="1"/>
    <x v="5"/>
    <x v="9"/>
    <n v="3.9856147021000002E-2"/>
  </r>
  <r>
    <x v="2"/>
    <x v="5"/>
    <x v="9"/>
    <n v="0.18838556110999999"/>
  </r>
  <r>
    <x v="3"/>
    <x v="5"/>
    <x v="9"/>
    <n v="5.7458791882000003E-2"/>
  </r>
  <r>
    <x v="0"/>
    <x v="0"/>
    <x v="10"/>
    <n v="7.1516187745146494E-5"/>
  </r>
  <r>
    <x v="1"/>
    <x v="0"/>
    <x v="10"/>
    <n v="1.51539297803538E-5"/>
  </r>
  <r>
    <x v="2"/>
    <x v="0"/>
    <x v="10"/>
    <n v="2.5374718825332799E-4"/>
  </r>
  <r>
    <x v="3"/>
    <x v="0"/>
    <x v="10"/>
    <n v="2.39227483689319E-5"/>
  </r>
  <r>
    <x v="0"/>
    <x v="1"/>
    <x v="10"/>
    <n v="7.1767193730920594E-5"/>
  </r>
  <r>
    <x v="1"/>
    <x v="1"/>
    <x v="10"/>
    <n v="2.58733707596548E-5"/>
  </r>
  <r>
    <x v="2"/>
    <x v="1"/>
    <x v="10"/>
    <n v="6.01238338276744E-4"/>
  </r>
  <r>
    <x v="3"/>
    <x v="1"/>
    <x v="10"/>
    <n v="7.9199722677003606E-5"/>
  </r>
  <r>
    <x v="0"/>
    <x v="2"/>
    <x v="10"/>
    <n v="5.1520299166440996E-4"/>
  </r>
  <r>
    <x v="1"/>
    <x v="2"/>
    <x v="10"/>
    <n v="9.40851401537657E-4"/>
  </r>
  <r>
    <x v="2"/>
    <x v="2"/>
    <x v="10"/>
    <n v="2.4881449062377201E-3"/>
  </r>
  <r>
    <x v="3"/>
    <x v="2"/>
    <x v="10"/>
    <n v="1.13281002268195E-3"/>
  </r>
  <r>
    <x v="0"/>
    <x v="3"/>
    <x v="10"/>
    <n v="7.8455457696691196E-5"/>
  </r>
  <r>
    <x v="1"/>
    <x v="3"/>
    <x v="10"/>
    <n v="2.1887775801587799E-5"/>
  </r>
  <r>
    <x v="2"/>
    <x v="3"/>
    <x v="10"/>
    <n v="2.9558411915786602E-4"/>
  </r>
  <r>
    <x v="3"/>
    <x v="3"/>
    <x v="10"/>
    <n v="3.4438653528923203E-5"/>
  </r>
  <r>
    <x v="0"/>
    <x v="4"/>
    <x v="10"/>
    <n v="7.0637019234709401E-5"/>
  </r>
  <r>
    <x v="1"/>
    <x v="4"/>
    <x v="10"/>
    <n v="2.5492414351902001E-5"/>
  </r>
  <r>
    <x v="2"/>
    <x v="4"/>
    <x v="10"/>
    <n v="5.8914249530062101E-4"/>
  </r>
  <r>
    <x v="3"/>
    <x v="4"/>
    <x v="10"/>
    <n v="7.7883429185021696E-5"/>
  </r>
  <r>
    <x v="0"/>
    <x v="5"/>
    <x v="10"/>
    <n v="5.0939392531290596E-4"/>
  </r>
  <r>
    <x v="1"/>
    <x v="5"/>
    <x v="10"/>
    <n v="9.3449850101023902E-4"/>
  </r>
  <r>
    <x v="2"/>
    <x v="5"/>
    <x v="10"/>
    <n v="2.4584038183093101E-3"/>
  </r>
  <r>
    <x v="3"/>
    <x v="5"/>
    <x v="10"/>
    <n v="1.1236104182899E-3"/>
  </r>
  <r>
    <x v="0"/>
    <x v="0"/>
    <x v="11"/>
    <n v="8.4134355187000007E-2"/>
  </r>
  <r>
    <x v="1"/>
    <x v="0"/>
    <x v="11"/>
    <n v="9.94573463685811E-4"/>
  </r>
  <r>
    <x v="2"/>
    <x v="0"/>
    <x v="11"/>
    <n v="9.1440990567000002E-2"/>
  </r>
  <r>
    <x v="3"/>
    <x v="0"/>
    <x v="11"/>
    <n v="1.6807370120659501E-3"/>
  </r>
  <r>
    <x v="0"/>
    <x v="1"/>
    <x v="11"/>
    <n v="3.0330425128000001E-2"/>
  </r>
  <r>
    <x v="1"/>
    <x v="1"/>
    <x v="11"/>
    <n v="5.08812768384814E-3"/>
  </r>
  <r>
    <x v="2"/>
    <x v="1"/>
    <x v="11"/>
    <n v="7.8469710424542392E-3"/>
  </r>
  <r>
    <x v="3"/>
    <x v="1"/>
    <x v="11"/>
    <n v="2.8911950066685698E-3"/>
  </r>
  <r>
    <x v="0"/>
    <x v="2"/>
    <x v="11"/>
    <n v="1.3613238931000001E-2"/>
  </r>
  <r>
    <x v="1"/>
    <x v="2"/>
    <x v="11"/>
    <n v="3.9759343490004496E-3"/>
  </r>
  <r>
    <x v="2"/>
    <x v="2"/>
    <x v="11"/>
    <n v="1.2702634557999999E-2"/>
  </r>
  <r>
    <x v="3"/>
    <x v="2"/>
    <x v="11"/>
    <n v="6.2154829502105704E-3"/>
  </r>
  <r>
    <x v="0"/>
    <x v="3"/>
    <x v="11"/>
    <n v="8.7803490459999994E-2"/>
  </r>
  <r>
    <x v="1"/>
    <x v="3"/>
    <x v="11"/>
    <n v="1.8538703443482501E-3"/>
  </r>
  <r>
    <x v="2"/>
    <x v="3"/>
    <x v="11"/>
    <n v="9.3923166394000002E-2"/>
  </r>
  <r>
    <x v="3"/>
    <x v="3"/>
    <x v="11"/>
    <n v="2.7923809830099301E-3"/>
  </r>
  <r>
    <x v="0"/>
    <x v="4"/>
    <x v="11"/>
    <n v="2.8849352150999999E-2"/>
  </r>
  <r>
    <x v="1"/>
    <x v="4"/>
    <x v="11"/>
    <n v="4.8376182094216303E-3"/>
  </r>
  <r>
    <x v="2"/>
    <x v="4"/>
    <x v="11"/>
    <n v="7.3288478888571297E-3"/>
  </r>
  <r>
    <x v="3"/>
    <x v="4"/>
    <x v="11"/>
    <n v="2.7180348988622401E-3"/>
  </r>
  <r>
    <x v="0"/>
    <x v="5"/>
    <x v="11"/>
    <n v="1.1425173841000001E-2"/>
  </r>
  <r>
    <x v="1"/>
    <x v="5"/>
    <x v="11"/>
    <n v="3.36714717559516E-3"/>
  </r>
  <r>
    <x v="2"/>
    <x v="5"/>
    <x v="11"/>
    <n v="1.0738577694000001E-2"/>
  </r>
  <r>
    <x v="3"/>
    <x v="5"/>
    <x v="11"/>
    <n v="5.2769989706575897E-3"/>
  </r>
  <r>
    <x v="0"/>
    <x v="0"/>
    <x v="12"/>
    <n v="0.13211672008"/>
  </r>
  <r>
    <x v="1"/>
    <x v="0"/>
    <x v="12"/>
    <n v="4.3695010244846301E-3"/>
  </r>
  <r>
    <x v="2"/>
    <x v="0"/>
    <x v="12"/>
    <n v="0.81460875273"/>
  </r>
  <r>
    <x v="3"/>
    <x v="0"/>
    <x v="12"/>
    <n v="9.8623018711805292E-3"/>
  </r>
  <r>
    <x v="0"/>
    <x v="1"/>
    <x v="12"/>
    <n v="8.4899343550000006E-2"/>
  </r>
  <r>
    <x v="1"/>
    <x v="1"/>
    <x v="12"/>
    <n v="9.8403999581933004E-3"/>
  </r>
  <r>
    <x v="2"/>
    <x v="1"/>
    <x v="12"/>
    <n v="0.55925786494999996"/>
  </r>
  <r>
    <x v="3"/>
    <x v="1"/>
    <x v="12"/>
    <n v="2.7732297778000001E-2"/>
  </r>
  <r>
    <x v="0"/>
    <x v="2"/>
    <x v="12"/>
    <n v="0.20791609585000001"/>
  </r>
  <r>
    <x v="1"/>
    <x v="2"/>
    <x v="12"/>
    <n v="0.19850990176"/>
  </r>
  <r>
    <x v="2"/>
    <x v="2"/>
    <x v="12"/>
    <n v="1.5022315979"/>
  </r>
  <r>
    <x v="3"/>
    <x v="2"/>
    <x v="12"/>
    <n v="0.25318190455"/>
  </r>
  <r>
    <x v="0"/>
    <x v="3"/>
    <x v="12"/>
    <n v="0.15982209146000001"/>
  </r>
  <r>
    <x v="1"/>
    <x v="3"/>
    <x v="12"/>
    <n v="1.8414525314999999E-2"/>
  </r>
  <r>
    <x v="2"/>
    <x v="3"/>
    <x v="12"/>
    <n v="0.99056833982000003"/>
  </r>
  <r>
    <x v="3"/>
    <x v="3"/>
    <x v="12"/>
    <n v="2.9017264022999999E-2"/>
  </r>
  <r>
    <x v="0"/>
    <x v="4"/>
    <x v="12"/>
    <n v="8.0112330615999996E-2"/>
  </r>
  <r>
    <x v="1"/>
    <x v="4"/>
    <x v="12"/>
    <n v="9.2934072017669695E-3"/>
  </r>
  <r>
    <x v="2"/>
    <x v="4"/>
    <x v="12"/>
    <n v="0.53053057193999997"/>
  </r>
  <r>
    <x v="3"/>
    <x v="4"/>
    <x v="12"/>
    <n v="2.6280913502E-2"/>
  </r>
  <r>
    <x v="0"/>
    <x v="5"/>
    <x v="12"/>
    <n v="0.18499775231000001"/>
  </r>
  <r>
    <x v="1"/>
    <x v="5"/>
    <x v="12"/>
    <n v="0.18501186371"/>
  </r>
  <r>
    <x v="2"/>
    <x v="5"/>
    <x v="12"/>
    <n v="1.3549993038000001"/>
  </r>
  <r>
    <x v="3"/>
    <x v="5"/>
    <x v="12"/>
    <n v="0.23547832667999999"/>
  </r>
  <r>
    <x v="0"/>
    <x v="0"/>
    <x v="13"/>
    <n v="7.3243528604507403E-3"/>
  </r>
  <r>
    <x v="1"/>
    <x v="0"/>
    <x v="13"/>
    <n v="2.15683481656015E-4"/>
  </r>
  <r>
    <x v="2"/>
    <x v="0"/>
    <x v="13"/>
    <n v="5.1129747182000002E-2"/>
  </r>
  <r>
    <x v="3"/>
    <x v="0"/>
    <x v="13"/>
    <n v="4.9285689601674698E-4"/>
  </r>
  <r>
    <x v="0"/>
    <x v="1"/>
    <x v="13"/>
    <n v="1.5705149853602099E-3"/>
  </r>
  <r>
    <x v="1"/>
    <x v="1"/>
    <x v="13"/>
    <n v="8.3515298319980502E-4"/>
  </r>
  <r>
    <x v="2"/>
    <x v="1"/>
    <x v="13"/>
    <n v="1.5168965794000001E-2"/>
  </r>
  <r>
    <x v="3"/>
    <x v="1"/>
    <x v="13"/>
    <n v="3.14822420477867E-3"/>
  </r>
  <r>
    <x v="0"/>
    <x v="2"/>
    <x v="13"/>
    <n v="2.5276227388531E-3"/>
  </r>
  <r>
    <x v="1"/>
    <x v="2"/>
    <x v="13"/>
    <n v="3.8844642695039502E-3"/>
  </r>
  <r>
    <x v="2"/>
    <x v="2"/>
    <x v="13"/>
    <n v="1.5475725754999999E-2"/>
  </r>
  <r>
    <x v="3"/>
    <x v="2"/>
    <x v="13"/>
    <n v="4.9734138883650303E-3"/>
  </r>
  <r>
    <x v="0"/>
    <x v="3"/>
    <x v="13"/>
    <n v="7.67307775095105E-3"/>
  </r>
  <r>
    <x v="1"/>
    <x v="3"/>
    <x v="13"/>
    <n v="4.7756437561474703E-4"/>
  </r>
  <r>
    <x v="2"/>
    <x v="3"/>
    <x v="13"/>
    <n v="5.3064726292999999E-2"/>
  </r>
  <r>
    <x v="3"/>
    <x v="3"/>
    <x v="13"/>
    <n v="9.6089584985747901E-4"/>
  </r>
  <r>
    <x v="0"/>
    <x v="4"/>
    <x v="13"/>
    <n v="1.5064002946019201E-3"/>
  </r>
  <r>
    <x v="1"/>
    <x v="4"/>
    <x v="13"/>
    <n v="7.9933233791962298E-4"/>
  </r>
  <r>
    <x v="2"/>
    <x v="4"/>
    <x v="13"/>
    <n v="1.4653195627E-2"/>
  </r>
  <r>
    <x v="3"/>
    <x v="4"/>
    <x v="13"/>
    <n v="3.0239666812121898E-3"/>
  </r>
  <r>
    <x v="0"/>
    <x v="5"/>
    <x v="13"/>
    <n v="2.2430126555264E-3"/>
  </r>
  <r>
    <x v="1"/>
    <x v="5"/>
    <x v="13"/>
    <n v="3.6584043409675399E-3"/>
  </r>
  <r>
    <x v="2"/>
    <x v="5"/>
    <x v="13"/>
    <n v="1.4056516811E-2"/>
  </r>
  <r>
    <x v="3"/>
    <x v="5"/>
    <x v="13"/>
    <n v="4.6296324580907804E-3"/>
  </r>
  <r>
    <x v="0"/>
    <x v="0"/>
    <x v="14"/>
    <n v="1.3635151088E-2"/>
  </r>
  <r>
    <x v="1"/>
    <x v="0"/>
    <x v="14"/>
    <n v="1.0849024401977699E-3"/>
  </r>
  <r>
    <x v="2"/>
    <x v="0"/>
    <x v="14"/>
    <n v="8.9802183211000003E-2"/>
  </r>
  <r>
    <x v="3"/>
    <x v="0"/>
    <x v="14"/>
    <n v="2.5169099681079401E-3"/>
  </r>
  <r>
    <x v="0"/>
    <x v="1"/>
    <x v="14"/>
    <n v="1.4250183478E-2"/>
  </r>
  <r>
    <x v="1"/>
    <x v="1"/>
    <x v="14"/>
    <n v="6.6812690347433099E-3"/>
  </r>
  <r>
    <x v="2"/>
    <x v="1"/>
    <x v="14"/>
    <n v="8.9236475526999995E-2"/>
  </r>
  <r>
    <x v="3"/>
    <x v="1"/>
    <x v="14"/>
    <n v="1.8538335337999999E-2"/>
  </r>
  <r>
    <x v="0"/>
    <x v="2"/>
    <x v="14"/>
    <n v="2.1673429756999998E-2"/>
  </r>
  <r>
    <x v="1"/>
    <x v="2"/>
    <x v="14"/>
    <n v="2.5350388139E-2"/>
  </r>
  <r>
    <x v="2"/>
    <x v="2"/>
    <x v="14"/>
    <n v="0.12152387202000001"/>
  </r>
  <r>
    <x v="3"/>
    <x v="2"/>
    <x v="14"/>
    <n v="3.9559170604E-2"/>
  </r>
  <r>
    <x v="0"/>
    <x v="3"/>
    <x v="14"/>
    <n v="1.6845822334000001E-2"/>
  </r>
  <r>
    <x v="1"/>
    <x v="3"/>
    <x v="14"/>
    <n v="3.0466380994766998E-3"/>
  </r>
  <r>
    <x v="2"/>
    <x v="3"/>
    <x v="14"/>
    <n v="0.10676375777"/>
  </r>
  <r>
    <x v="3"/>
    <x v="3"/>
    <x v="14"/>
    <n v="6.1176181770861097E-3"/>
  </r>
  <r>
    <x v="0"/>
    <x v="4"/>
    <x v="14"/>
    <n v="1.3491836376E-2"/>
  </r>
  <r>
    <x v="1"/>
    <x v="4"/>
    <x v="14"/>
    <n v="6.3663879409432403E-3"/>
  </r>
  <r>
    <x v="2"/>
    <x v="4"/>
    <x v="14"/>
    <n v="8.4628582001E-2"/>
  </r>
  <r>
    <x v="3"/>
    <x v="4"/>
    <x v="14"/>
    <n v="1.7673498020000001E-2"/>
  </r>
  <r>
    <x v="0"/>
    <x v="5"/>
    <x v="14"/>
    <n v="1.9221106544E-2"/>
  </r>
  <r>
    <x v="1"/>
    <x v="5"/>
    <x v="14"/>
    <n v="2.3703534155999999E-2"/>
  </r>
  <r>
    <x v="2"/>
    <x v="5"/>
    <x v="14"/>
    <n v="0.10917019099"/>
  </r>
  <r>
    <x v="3"/>
    <x v="5"/>
    <x v="14"/>
    <n v="3.6823298781999997E-2"/>
  </r>
  <r>
    <x v="0"/>
    <x v="0"/>
    <x v="15"/>
    <n v="8.8119789958000003E-2"/>
  </r>
  <r>
    <x v="1"/>
    <x v="0"/>
    <x v="15"/>
    <n v="1.5377216040999999E-2"/>
  </r>
  <r>
    <x v="2"/>
    <x v="0"/>
    <x v="15"/>
    <n v="0.21195314825"/>
  </r>
  <r>
    <x v="3"/>
    <x v="0"/>
    <x v="15"/>
    <n v="2.0691484212999999E-2"/>
  </r>
  <r>
    <x v="0"/>
    <x v="1"/>
    <x v="15"/>
    <n v="4.2105309665E-2"/>
  </r>
  <r>
    <x v="1"/>
    <x v="1"/>
    <x v="15"/>
    <n v="1.8045520410000002E-2"/>
  </r>
  <r>
    <x v="2"/>
    <x v="1"/>
    <x v="15"/>
    <n v="9.4410903751999994E-2"/>
  </r>
  <r>
    <x v="3"/>
    <x v="1"/>
    <x v="15"/>
    <n v="2.1241798996999999E-2"/>
  </r>
  <r>
    <x v="0"/>
    <x v="2"/>
    <x v="15"/>
    <n v="0.13215836883000001"/>
  </r>
  <r>
    <x v="1"/>
    <x v="2"/>
    <x v="15"/>
    <n v="0.17581698298000001"/>
  </r>
  <r>
    <x v="2"/>
    <x v="2"/>
    <x v="15"/>
    <n v="0.27780368923999998"/>
  </r>
  <r>
    <x v="3"/>
    <x v="2"/>
    <x v="15"/>
    <n v="0.16327254474"/>
  </r>
  <r>
    <x v="0"/>
    <x v="3"/>
    <x v="15"/>
    <n v="0.11048512906000001"/>
  </r>
  <r>
    <x v="1"/>
    <x v="3"/>
    <x v="15"/>
    <n v="4.0911085904E-2"/>
  </r>
  <r>
    <x v="2"/>
    <x v="3"/>
    <x v="15"/>
    <n v="0.24485880135999999"/>
  </r>
  <r>
    <x v="3"/>
    <x v="3"/>
    <x v="15"/>
    <n v="4.1641499847000003E-2"/>
  </r>
  <r>
    <x v="0"/>
    <x v="4"/>
    <x v="15"/>
    <n v="3.9195094258000003E-2"/>
  </r>
  <r>
    <x v="1"/>
    <x v="4"/>
    <x v="15"/>
    <n v="1.6815781593000002E-2"/>
  </r>
  <r>
    <x v="2"/>
    <x v="4"/>
    <x v="15"/>
    <n v="8.8368900119999996E-2"/>
  </r>
  <r>
    <x v="3"/>
    <x v="4"/>
    <x v="15"/>
    <n v="1.9842697307000001E-2"/>
  </r>
  <r>
    <x v="0"/>
    <x v="5"/>
    <x v="15"/>
    <n v="0.11270324885999999"/>
  </r>
  <r>
    <x v="1"/>
    <x v="5"/>
    <x v="15"/>
    <n v="0.15151284635000001"/>
  </r>
  <r>
    <x v="2"/>
    <x v="5"/>
    <x v="15"/>
    <n v="0.25094005466000002"/>
  </r>
  <r>
    <x v="3"/>
    <x v="5"/>
    <x v="15"/>
    <n v="0.14372162521000001"/>
  </r>
  <r>
    <x v="0"/>
    <x v="0"/>
    <x v="16"/>
    <n v="1.4410514850169401E-3"/>
  </r>
  <r>
    <x v="1"/>
    <x v="0"/>
    <x v="16"/>
    <n v="7.5992266647517703E-4"/>
  </r>
  <r>
    <x v="2"/>
    <x v="0"/>
    <x v="16"/>
    <n v="4.5331409201025998E-3"/>
  </r>
  <r>
    <x v="3"/>
    <x v="0"/>
    <x v="16"/>
    <n v="1.2747567379847199E-3"/>
  </r>
  <r>
    <x v="0"/>
    <x v="1"/>
    <x v="16"/>
    <n v="5.4442614782601595E-4"/>
  </r>
  <r>
    <x v="1"/>
    <x v="1"/>
    <x v="16"/>
    <n v="1.8276658374816201E-3"/>
  </r>
  <r>
    <x v="2"/>
    <x v="1"/>
    <x v="16"/>
    <n v="4.42793685942888E-3"/>
  </r>
  <r>
    <x v="3"/>
    <x v="1"/>
    <x v="16"/>
    <n v="5.2207219414413001E-3"/>
  </r>
  <r>
    <x v="0"/>
    <x v="2"/>
    <x v="16"/>
    <n v="7.3823747225105797E-3"/>
  </r>
  <r>
    <x v="1"/>
    <x v="2"/>
    <x v="16"/>
    <n v="1.5127894469E-2"/>
  </r>
  <r>
    <x v="2"/>
    <x v="2"/>
    <x v="16"/>
    <n v="3.1139746308E-2"/>
  </r>
  <r>
    <x v="3"/>
    <x v="2"/>
    <x v="16"/>
    <n v="2.5113688782000002E-2"/>
  </r>
  <r>
    <x v="0"/>
    <x v="3"/>
    <x v="16"/>
    <n v="1.5982729382813001E-3"/>
  </r>
  <r>
    <x v="1"/>
    <x v="3"/>
    <x v="16"/>
    <n v="1.0934097226709099E-3"/>
  </r>
  <r>
    <x v="2"/>
    <x v="3"/>
    <x v="16"/>
    <n v="5.2363751456141498E-3"/>
  </r>
  <r>
    <x v="3"/>
    <x v="3"/>
    <x v="16"/>
    <n v="1.8729242729023099E-3"/>
  </r>
  <r>
    <x v="0"/>
    <x v="4"/>
    <x v="16"/>
    <n v="5.3666788153350397E-4"/>
  </r>
  <r>
    <x v="1"/>
    <x v="4"/>
    <x v="16"/>
    <n v="1.80159171577543E-3"/>
  </r>
  <r>
    <x v="2"/>
    <x v="4"/>
    <x v="16"/>
    <n v="4.3655345216393497E-3"/>
  </r>
  <r>
    <x v="3"/>
    <x v="4"/>
    <x v="16"/>
    <n v="5.1466193981468704E-3"/>
  </r>
  <r>
    <x v="0"/>
    <x v="5"/>
    <x v="16"/>
    <n v="7.2329114191234103E-3"/>
  </r>
  <r>
    <x v="1"/>
    <x v="5"/>
    <x v="16"/>
    <n v="1.4820481651E-2"/>
  </r>
  <r>
    <x v="2"/>
    <x v="5"/>
    <x v="16"/>
    <n v="3.0498912558E-2"/>
  </r>
  <r>
    <x v="3"/>
    <x v="5"/>
    <x v="16"/>
    <n v="2.4589624256E-2"/>
  </r>
  <r>
    <x v="0"/>
    <x v="0"/>
    <x v="17"/>
    <n v="0.12725387514"/>
  </r>
  <r>
    <x v="1"/>
    <x v="0"/>
    <x v="17"/>
    <n v="9.16276965290308E-3"/>
  </r>
  <r>
    <x v="2"/>
    <x v="0"/>
    <x v="17"/>
    <n v="0.13641455769999999"/>
  </r>
  <r>
    <x v="3"/>
    <x v="0"/>
    <x v="17"/>
    <n v="8.6070140823721903E-3"/>
  </r>
  <r>
    <x v="0"/>
    <x v="1"/>
    <x v="17"/>
    <n v="0.10479312389999999"/>
  </r>
  <r>
    <x v="1"/>
    <x v="1"/>
    <x v="17"/>
    <n v="2.0866397767999999E-2"/>
  </r>
  <r>
    <x v="2"/>
    <x v="1"/>
    <x v="17"/>
    <n v="0.13886871934"/>
  </r>
  <r>
    <x v="3"/>
    <x v="1"/>
    <x v="17"/>
    <n v="3.1306512654000002E-2"/>
  </r>
  <r>
    <x v="0"/>
    <x v="2"/>
    <x v="17"/>
    <n v="0.14367198944000001"/>
  </r>
  <r>
    <x v="1"/>
    <x v="2"/>
    <x v="17"/>
    <n v="0.11173778027"/>
  </r>
  <r>
    <x v="2"/>
    <x v="2"/>
    <x v="17"/>
    <n v="0.21319523454"/>
  </r>
  <r>
    <x v="3"/>
    <x v="2"/>
    <x v="17"/>
    <n v="8.9741364121000006E-2"/>
  </r>
  <r>
    <x v="0"/>
    <x v="3"/>
    <x v="17"/>
    <n v="0.15254446864000001"/>
  </r>
  <r>
    <x v="1"/>
    <x v="3"/>
    <x v="17"/>
    <n v="1.9395632669000001E-2"/>
  </r>
  <r>
    <x v="2"/>
    <x v="3"/>
    <x v="17"/>
    <n v="0.17005079984999999"/>
  </r>
  <r>
    <x v="3"/>
    <x v="3"/>
    <x v="17"/>
    <n v="1.8113598227999999E-2"/>
  </r>
  <r>
    <x v="0"/>
    <x v="4"/>
    <x v="17"/>
    <n v="9.6462816000000007E-2"/>
  </r>
  <r>
    <x v="1"/>
    <x v="4"/>
    <x v="17"/>
    <n v="1.9293675199E-2"/>
  </r>
  <r>
    <x v="2"/>
    <x v="4"/>
    <x v="17"/>
    <n v="0.12764932214999999"/>
  </r>
  <r>
    <x v="3"/>
    <x v="4"/>
    <x v="17"/>
    <n v="2.8917996213000001E-2"/>
  </r>
  <r>
    <x v="0"/>
    <x v="5"/>
    <x v="17"/>
    <n v="0.12671169638999999"/>
  </r>
  <r>
    <x v="1"/>
    <x v="5"/>
    <x v="17"/>
    <n v="0.10307764262000001"/>
  </r>
  <r>
    <x v="2"/>
    <x v="5"/>
    <x v="17"/>
    <n v="0.19077838957000001"/>
  </r>
  <r>
    <x v="3"/>
    <x v="5"/>
    <x v="17"/>
    <n v="8.2623295486000004E-2"/>
  </r>
  <r>
    <x v="0"/>
    <x v="0"/>
    <x v="18"/>
    <n v="5.1585011184000003E-2"/>
  </r>
  <r>
    <x v="1"/>
    <x v="0"/>
    <x v="18"/>
    <n v="3.0642279889434602E-3"/>
  </r>
  <r>
    <x v="2"/>
    <x v="0"/>
    <x v="18"/>
    <n v="0.35714450478999998"/>
  </r>
  <r>
    <x v="3"/>
    <x v="0"/>
    <x v="18"/>
    <n v="6.4975074492394898E-3"/>
  </r>
  <r>
    <x v="0"/>
    <x v="1"/>
    <x v="18"/>
    <n v="6.3505858183000002E-2"/>
  </r>
  <r>
    <x v="1"/>
    <x v="1"/>
    <x v="18"/>
    <n v="2.5564068927999999E-2"/>
  </r>
  <r>
    <x v="2"/>
    <x v="1"/>
    <x v="18"/>
    <n v="0.3436870575"/>
  </r>
  <r>
    <x v="3"/>
    <x v="1"/>
    <x v="18"/>
    <n v="6.0191705823E-2"/>
  </r>
  <r>
    <x v="0"/>
    <x v="2"/>
    <x v="18"/>
    <n v="3.0695864930999999E-2"/>
  </r>
  <r>
    <x v="1"/>
    <x v="2"/>
    <x v="18"/>
    <n v="4.7042611986000002E-2"/>
  </r>
  <r>
    <x v="2"/>
    <x v="2"/>
    <x v="18"/>
    <n v="0.19763949513000001"/>
  </r>
  <r>
    <x v="3"/>
    <x v="2"/>
    <x v="18"/>
    <n v="7.2241336106999995E-2"/>
  </r>
  <r>
    <x v="0"/>
    <x v="3"/>
    <x v="18"/>
    <n v="6.0006074606999998E-2"/>
  </r>
  <r>
    <x v="1"/>
    <x v="3"/>
    <x v="18"/>
    <n v="9.2744873836636509E-3"/>
  </r>
  <r>
    <x v="2"/>
    <x v="3"/>
    <x v="18"/>
    <n v="0.40559506416000002"/>
  </r>
  <r>
    <x v="3"/>
    <x v="3"/>
    <x v="18"/>
    <n v="1.8091311677999999E-2"/>
  </r>
  <r>
    <x v="0"/>
    <x v="4"/>
    <x v="18"/>
    <n v="5.9166498482E-2"/>
  </r>
  <r>
    <x v="1"/>
    <x v="4"/>
    <x v="18"/>
    <n v="2.382206358E-2"/>
  </r>
  <r>
    <x v="2"/>
    <x v="4"/>
    <x v="18"/>
    <n v="0.31933620571999999"/>
  </r>
  <r>
    <x v="3"/>
    <x v="4"/>
    <x v="18"/>
    <n v="5.5936641991E-2"/>
  </r>
  <r>
    <x v="0"/>
    <x v="5"/>
    <x v="18"/>
    <n v="2.6614168659000001E-2"/>
  </r>
  <r>
    <x v="1"/>
    <x v="5"/>
    <x v="18"/>
    <n v="4.2574357240999998E-2"/>
  </r>
  <r>
    <x v="2"/>
    <x v="5"/>
    <x v="18"/>
    <n v="0.17353978752999999"/>
  </r>
  <r>
    <x v="3"/>
    <x v="5"/>
    <x v="18"/>
    <n v="6.4902596175999999E-2"/>
  </r>
  <r>
    <x v="0"/>
    <x v="0"/>
    <x v="19"/>
    <n v="5.9069428593000003E-2"/>
  </r>
  <r>
    <x v="1"/>
    <x v="0"/>
    <x v="19"/>
    <n v="1.67733116541058E-3"/>
  </r>
  <r>
    <x v="2"/>
    <x v="0"/>
    <x v="19"/>
    <n v="0.41843697428999999"/>
  </r>
  <r>
    <x v="3"/>
    <x v="0"/>
    <x v="19"/>
    <n v="4.0175910107791398E-3"/>
  </r>
  <r>
    <x v="0"/>
    <x v="1"/>
    <x v="19"/>
    <n v="7.4788709171116404E-3"/>
  </r>
  <r>
    <x v="1"/>
    <x v="1"/>
    <x v="19"/>
    <n v="2.68547772429883E-3"/>
  </r>
  <r>
    <x v="2"/>
    <x v="1"/>
    <x v="19"/>
    <n v="4.2546804994000001E-2"/>
  </r>
  <r>
    <x v="3"/>
    <x v="1"/>
    <x v="19"/>
    <n v="6.1744651757180699E-3"/>
  </r>
  <r>
    <x v="0"/>
    <x v="2"/>
    <x v="19"/>
    <n v="1.8165141344000001E-2"/>
  </r>
  <r>
    <x v="1"/>
    <x v="2"/>
    <x v="19"/>
    <n v="2.2489024326000001E-2"/>
  </r>
  <r>
    <x v="2"/>
    <x v="2"/>
    <x v="19"/>
    <n v="0.10498055071"/>
  </r>
  <r>
    <x v="3"/>
    <x v="2"/>
    <x v="19"/>
    <n v="3.1469114125000003E-2"/>
  </r>
  <r>
    <x v="0"/>
    <x v="3"/>
    <x v="19"/>
    <n v="6.3462667166999998E-2"/>
  </r>
  <r>
    <x v="1"/>
    <x v="3"/>
    <x v="19"/>
    <n v="5.4146903567016099E-3"/>
  </r>
  <r>
    <x v="2"/>
    <x v="3"/>
    <x v="19"/>
    <n v="0.44368854164999999"/>
  </r>
  <r>
    <x v="3"/>
    <x v="3"/>
    <x v="19"/>
    <n v="9.8167080432176607E-3"/>
  </r>
  <r>
    <x v="0"/>
    <x v="4"/>
    <x v="19"/>
    <n v="6.0029155574738997E-3"/>
  </r>
  <r>
    <x v="1"/>
    <x v="4"/>
    <x v="19"/>
    <n v="2.1979864686727502E-3"/>
  </r>
  <r>
    <x v="2"/>
    <x v="4"/>
    <x v="19"/>
    <n v="3.3877715468000003E-2"/>
  </r>
  <r>
    <x v="3"/>
    <x v="4"/>
    <x v="19"/>
    <n v="5.06490515545011E-3"/>
  </r>
  <r>
    <x v="0"/>
    <x v="5"/>
    <x v="19"/>
    <n v="1.5247859060999999E-2"/>
  </r>
  <r>
    <x v="1"/>
    <x v="5"/>
    <x v="19"/>
    <n v="1.9239155575999999E-2"/>
  </r>
  <r>
    <x v="2"/>
    <x v="5"/>
    <x v="19"/>
    <n v="8.8398084044E-2"/>
  </r>
  <r>
    <x v="3"/>
    <x v="5"/>
    <x v="19"/>
    <n v="2.6779556647000002E-2"/>
  </r>
  <r>
    <x v="0"/>
    <x v="0"/>
    <x v="20"/>
    <n v="0.10236596316"/>
  </r>
  <r>
    <x v="1"/>
    <x v="0"/>
    <x v="20"/>
    <n v="3.0325955594889798E-4"/>
  </r>
  <r>
    <x v="2"/>
    <x v="0"/>
    <x v="20"/>
    <n v="0.18115246296000001"/>
  </r>
  <r>
    <x v="3"/>
    <x v="0"/>
    <x v="20"/>
    <n v="1.23920873738825E-3"/>
  </r>
  <r>
    <x v="0"/>
    <x v="1"/>
    <x v="20"/>
    <n v="1.87403231393546E-3"/>
  </r>
  <r>
    <x v="1"/>
    <x v="1"/>
    <x v="20"/>
    <n v="1.01670309959445E-4"/>
  </r>
  <r>
    <x v="2"/>
    <x v="1"/>
    <x v="20"/>
    <n v="5.95030980184674E-3"/>
  </r>
  <r>
    <x v="3"/>
    <x v="1"/>
    <x v="20"/>
    <n v="1.2494614347815501E-3"/>
  </r>
  <r>
    <x v="0"/>
    <x v="2"/>
    <x v="20"/>
    <n v="9.2090591788291896E-3"/>
  </r>
  <r>
    <x v="1"/>
    <x v="2"/>
    <x v="20"/>
    <n v="5.3516612388193599E-3"/>
  </r>
  <r>
    <x v="2"/>
    <x v="2"/>
    <x v="20"/>
    <n v="4.9804165959000002E-2"/>
  </r>
  <r>
    <x v="3"/>
    <x v="2"/>
    <x v="20"/>
    <n v="3.5811200738000003E-2"/>
  </r>
  <r>
    <x v="0"/>
    <x v="3"/>
    <x v="20"/>
    <n v="0.10314568876999999"/>
  </r>
  <r>
    <x v="1"/>
    <x v="3"/>
    <x v="20"/>
    <n v="5.5215024622157205E-4"/>
  </r>
  <r>
    <x v="2"/>
    <x v="3"/>
    <x v="20"/>
    <n v="0.18598604201999999"/>
  </r>
  <r>
    <x v="3"/>
    <x v="3"/>
    <x v="20"/>
    <n v="3.27372970059514E-3"/>
  </r>
  <r>
    <x v="0"/>
    <x v="4"/>
    <x v="20"/>
    <n v="1.58301752526313E-3"/>
  </r>
  <r>
    <x v="1"/>
    <x v="4"/>
    <x v="20"/>
    <n v="8.5555730038322495E-5"/>
  </r>
  <r>
    <x v="2"/>
    <x v="4"/>
    <x v="20"/>
    <n v="5.0564534030854702E-3"/>
  </r>
  <r>
    <x v="3"/>
    <x v="4"/>
    <x v="20"/>
    <n v="1.04869354981929E-3"/>
  </r>
  <r>
    <x v="0"/>
    <x v="5"/>
    <x v="20"/>
    <n v="8.7203504517674394E-3"/>
  </r>
  <r>
    <x v="1"/>
    <x v="5"/>
    <x v="20"/>
    <n v="5.1188850775361096E-3"/>
  </r>
  <r>
    <x v="2"/>
    <x v="5"/>
    <x v="20"/>
    <n v="4.5864462852E-2"/>
  </r>
  <r>
    <x v="3"/>
    <x v="5"/>
    <x v="20"/>
    <n v="3.3977445214999999E-2"/>
  </r>
  <r>
    <x v="0"/>
    <x v="0"/>
    <x v="21"/>
    <n v="9.6635557711000006E-2"/>
  </r>
  <r>
    <x v="1"/>
    <x v="0"/>
    <x v="21"/>
    <n v="2.8640022501349401E-3"/>
  </r>
  <r>
    <x v="2"/>
    <x v="0"/>
    <x v="21"/>
    <n v="0.40852749348"/>
  </r>
  <r>
    <x v="3"/>
    <x v="0"/>
    <x v="21"/>
    <n v="1.0724683291999999E-2"/>
  </r>
  <r>
    <x v="0"/>
    <x v="1"/>
    <x v="21"/>
    <n v="4.9659408629E-2"/>
  </r>
  <r>
    <x v="1"/>
    <x v="1"/>
    <x v="21"/>
    <n v="2.6730238460004299E-3"/>
  </r>
  <r>
    <x v="2"/>
    <x v="1"/>
    <x v="21"/>
    <n v="0.16277568042000001"/>
  </r>
  <r>
    <x v="3"/>
    <x v="1"/>
    <x v="21"/>
    <n v="1.9278841093000001E-2"/>
  </r>
  <r>
    <x v="0"/>
    <x v="2"/>
    <x v="21"/>
    <n v="0.14057157934"/>
  </r>
  <r>
    <x v="1"/>
    <x v="2"/>
    <x v="21"/>
    <n v="3.6582142115000001E-2"/>
  </r>
  <r>
    <x v="2"/>
    <x v="2"/>
    <x v="21"/>
    <n v="0.85296386479999997"/>
  </r>
  <r>
    <x v="3"/>
    <x v="2"/>
    <x v="21"/>
    <n v="0.18711386621000001"/>
  </r>
  <r>
    <x v="0"/>
    <x v="3"/>
    <x v="21"/>
    <n v="0.12531363964"/>
  </r>
  <r>
    <x v="1"/>
    <x v="3"/>
    <x v="21"/>
    <n v="6.37177983298898E-3"/>
  </r>
  <r>
    <x v="2"/>
    <x v="3"/>
    <x v="21"/>
    <n v="0.68587416410000002"/>
  </r>
  <r>
    <x v="3"/>
    <x v="3"/>
    <x v="21"/>
    <n v="2.9284462333E-2"/>
  </r>
  <r>
    <x v="0"/>
    <x v="4"/>
    <x v="21"/>
    <n v="4.6496760099999999E-2"/>
  </r>
  <r>
    <x v="1"/>
    <x v="4"/>
    <x v="21"/>
    <n v="2.46764020994306E-3"/>
  </r>
  <r>
    <x v="2"/>
    <x v="4"/>
    <x v="21"/>
    <n v="0.15461263061"/>
  </r>
  <r>
    <x v="3"/>
    <x v="4"/>
    <x v="21"/>
    <n v="1.8145248294000001E-2"/>
  </r>
  <r>
    <x v="0"/>
    <x v="5"/>
    <x v="21"/>
    <n v="0.11505613476"/>
  </r>
  <r>
    <x v="1"/>
    <x v="5"/>
    <x v="21"/>
    <n v="3.3279746770999999E-2"/>
  </r>
  <r>
    <x v="2"/>
    <x v="5"/>
    <x v="21"/>
    <n v="0.58378022909000005"/>
  </r>
  <r>
    <x v="3"/>
    <x v="5"/>
    <x v="21"/>
    <n v="0.16968768835"/>
  </r>
  <r>
    <x v="0"/>
    <x v="0"/>
    <x v="22"/>
    <n v="0.74527549743999999"/>
  </r>
  <r>
    <x v="1"/>
    <x v="0"/>
    <x v="22"/>
    <n v="1.4726353809E-2"/>
  </r>
  <r>
    <x v="2"/>
    <x v="0"/>
    <x v="22"/>
    <n v="5.2887997627000001"/>
  </r>
  <r>
    <x v="3"/>
    <x v="0"/>
    <x v="22"/>
    <n v="2.6272857561999999E-2"/>
  </r>
  <r>
    <x v="0"/>
    <x v="1"/>
    <x v="22"/>
    <n v="0.27590951324000001"/>
  </r>
  <r>
    <x v="1"/>
    <x v="1"/>
    <x v="22"/>
    <n v="5.4665382950999999E-2"/>
  </r>
  <r>
    <x v="2"/>
    <x v="1"/>
    <x v="22"/>
    <n v="1.7408239840999999"/>
  </r>
  <r>
    <x v="3"/>
    <x v="1"/>
    <x v="22"/>
    <n v="0.19450974464000001"/>
  </r>
  <r>
    <x v="0"/>
    <x v="2"/>
    <x v="22"/>
    <n v="0.58188760280999996"/>
  </r>
  <r>
    <x v="1"/>
    <x v="2"/>
    <x v="22"/>
    <n v="0.63499611615999996"/>
  </r>
  <r>
    <x v="2"/>
    <x v="2"/>
    <x v="22"/>
    <n v="4.2655076981000004"/>
  </r>
  <r>
    <x v="3"/>
    <x v="2"/>
    <x v="22"/>
    <n v="0.97441178559999997"/>
  </r>
  <r>
    <x v="0"/>
    <x v="3"/>
    <x v="22"/>
    <n v="0.86794543266000002"/>
  </r>
  <r>
    <x v="1"/>
    <x v="3"/>
    <x v="22"/>
    <n v="6.6421188413999993E-2"/>
  </r>
  <r>
    <x v="2"/>
    <x v="3"/>
    <x v="22"/>
    <n v="6.0091118813"/>
  </r>
  <r>
    <x v="3"/>
    <x v="3"/>
    <x v="22"/>
    <n v="0.12218040972999999"/>
  </r>
  <r>
    <x v="0"/>
    <x v="4"/>
    <x v="22"/>
    <n v="0.23766453564000001"/>
  </r>
  <r>
    <x v="1"/>
    <x v="4"/>
    <x v="22"/>
    <n v="4.7980103641999998E-2"/>
  </r>
  <r>
    <x v="2"/>
    <x v="4"/>
    <x v="22"/>
    <n v="1.5191208124"/>
  </r>
  <r>
    <x v="3"/>
    <x v="4"/>
    <x v="22"/>
    <n v="0.17146235704000001"/>
  </r>
  <r>
    <x v="0"/>
    <x v="5"/>
    <x v="22"/>
    <n v="0.49746274948000002"/>
  </r>
  <r>
    <x v="1"/>
    <x v="5"/>
    <x v="22"/>
    <n v="0.58998656273000005"/>
  </r>
  <r>
    <x v="2"/>
    <x v="5"/>
    <x v="22"/>
    <n v="3.7668986320000002"/>
  </r>
  <r>
    <x v="3"/>
    <x v="5"/>
    <x v="22"/>
    <n v="0.90155160427000003"/>
  </r>
  <r>
    <x v="0"/>
    <x v="0"/>
    <x v="23"/>
    <n v="0.15526102483000001"/>
  </r>
  <r>
    <x v="1"/>
    <x v="0"/>
    <x v="23"/>
    <n v="9.6987816505134106E-5"/>
  </r>
  <r>
    <x v="2"/>
    <x v="0"/>
    <x v="23"/>
    <n v="0.13202871382"/>
  </r>
  <r>
    <x v="3"/>
    <x v="0"/>
    <x v="23"/>
    <n v="2.4964477051980799E-4"/>
  </r>
  <r>
    <x v="0"/>
    <x v="1"/>
    <x v="23"/>
    <n v="4.2885905131697698E-3"/>
  </r>
  <r>
    <x v="1"/>
    <x v="1"/>
    <x v="23"/>
    <n v="3.3970989170484201E-4"/>
  </r>
  <r>
    <x v="2"/>
    <x v="1"/>
    <x v="23"/>
    <n v="4.91126347333193E-3"/>
  </r>
  <r>
    <x v="3"/>
    <x v="1"/>
    <x v="23"/>
    <n v="1.0355446720495801E-3"/>
  </r>
  <r>
    <x v="0"/>
    <x v="2"/>
    <x v="23"/>
    <n v="3.4756168722999997E-2"/>
  </r>
  <r>
    <x v="1"/>
    <x v="2"/>
    <x v="23"/>
    <n v="8.5280127823352796E-3"/>
  </r>
  <r>
    <x v="2"/>
    <x v="2"/>
    <x v="23"/>
    <n v="9.7999162971999995E-2"/>
  </r>
  <r>
    <x v="3"/>
    <x v="2"/>
    <x v="23"/>
    <n v="2.172382921E-2"/>
  </r>
  <r>
    <x v="0"/>
    <x v="3"/>
    <x v="23"/>
    <n v="0.15750998258999999"/>
  </r>
  <r>
    <x v="1"/>
    <x v="3"/>
    <x v="23"/>
    <n v="4.9090315587818601E-4"/>
  </r>
  <r>
    <x v="2"/>
    <x v="3"/>
    <x v="23"/>
    <n v="0.13927777112"/>
  </r>
  <r>
    <x v="3"/>
    <x v="3"/>
    <x v="23"/>
    <n v="1.3274707598611699E-3"/>
  </r>
  <r>
    <x v="0"/>
    <x v="4"/>
    <x v="23"/>
    <n v="3.9475853554904504E-3"/>
  </r>
  <r>
    <x v="1"/>
    <x v="4"/>
    <x v="23"/>
    <n v="3.1431033858098101E-4"/>
  </r>
  <r>
    <x v="2"/>
    <x v="4"/>
    <x v="23"/>
    <n v="4.5516970567405198E-3"/>
  </r>
  <r>
    <x v="3"/>
    <x v="4"/>
    <x v="23"/>
    <n v="9.6051173750311104E-4"/>
  </r>
  <r>
    <x v="0"/>
    <x v="5"/>
    <x v="23"/>
    <n v="3.2848212868E-2"/>
  </r>
  <r>
    <x v="1"/>
    <x v="5"/>
    <x v="23"/>
    <n v="8.1594968214631098E-3"/>
  </r>
  <r>
    <x v="2"/>
    <x v="5"/>
    <x v="23"/>
    <n v="9.1109663248000003E-2"/>
  </r>
  <r>
    <x v="3"/>
    <x v="5"/>
    <x v="23"/>
    <n v="2.0721035078000001E-2"/>
  </r>
  <r>
    <x v="0"/>
    <x v="0"/>
    <x v="24"/>
    <n v="0.50784432887999997"/>
  </r>
  <r>
    <x v="1"/>
    <x v="0"/>
    <x v="24"/>
    <n v="1.5026608016341901E-3"/>
  </r>
  <r>
    <x v="2"/>
    <x v="0"/>
    <x v="24"/>
    <n v="0.65541821718000004"/>
  </r>
  <r>
    <x v="3"/>
    <x v="0"/>
    <x v="24"/>
    <n v="2.0662914962000001E-2"/>
  </r>
  <r>
    <x v="0"/>
    <x v="1"/>
    <x v="24"/>
    <n v="8.5988521575999996E-2"/>
  </r>
  <r>
    <x v="1"/>
    <x v="1"/>
    <x v="24"/>
    <n v="2.57351319305599E-3"/>
  </r>
  <r>
    <x v="2"/>
    <x v="1"/>
    <x v="24"/>
    <n v="0.21720050275"/>
  </r>
  <r>
    <x v="3"/>
    <x v="1"/>
    <x v="24"/>
    <n v="2.9539564623999998E-2"/>
  </r>
  <r>
    <x v="0"/>
    <x v="2"/>
    <x v="24"/>
    <n v="3.0342955142E-2"/>
  </r>
  <r>
    <x v="1"/>
    <x v="2"/>
    <x v="24"/>
    <n v="2.2795563564000001E-2"/>
  </r>
  <r>
    <x v="2"/>
    <x v="2"/>
    <x v="24"/>
    <n v="0.26916950941000001"/>
  </r>
  <r>
    <x v="3"/>
    <x v="2"/>
    <x v="24"/>
    <n v="0.24585360288999999"/>
  </r>
  <r>
    <x v="0"/>
    <x v="3"/>
    <x v="24"/>
    <n v="0.53147339820999995"/>
  </r>
  <r>
    <x v="1"/>
    <x v="3"/>
    <x v="24"/>
    <n v="3.74448788352311E-3"/>
  </r>
  <r>
    <x v="2"/>
    <x v="3"/>
    <x v="24"/>
    <n v="0.72466021776"/>
  </r>
  <r>
    <x v="3"/>
    <x v="3"/>
    <x v="24"/>
    <n v="5.4324563593000003E-2"/>
  </r>
  <r>
    <x v="0"/>
    <x v="4"/>
    <x v="24"/>
    <n v="6.4437285065999994E-2"/>
  </r>
  <r>
    <x v="1"/>
    <x v="4"/>
    <x v="24"/>
    <n v="1.90302182454616E-3"/>
  </r>
  <r>
    <x v="2"/>
    <x v="4"/>
    <x v="24"/>
    <n v="0.17381930351"/>
  </r>
  <r>
    <x v="3"/>
    <x v="4"/>
    <x v="24"/>
    <n v="2.3699028417000001E-2"/>
  </r>
  <r>
    <x v="0"/>
    <x v="5"/>
    <x v="24"/>
    <n v="2.8265152126999999E-2"/>
  </r>
  <r>
    <x v="1"/>
    <x v="5"/>
    <x v="24"/>
    <n v="2.1224226802999999E-2"/>
  </r>
  <r>
    <x v="2"/>
    <x v="5"/>
    <x v="24"/>
    <n v="0.24330873787000001"/>
  </r>
  <r>
    <x v="3"/>
    <x v="5"/>
    <x v="24"/>
    <n v="0.21803249419000001"/>
  </r>
  <r>
    <x v="0"/>
    <x v="0"/>
    <x v="25"/>
    <n v="1.6888264566999999E-2"/>
  </r>
  <r>
    <x v="1"/>
    <x v="0"/>
    <x v="25"/>
    <n v="6.5849948441609697E-4"/>
  </r>
  <r>
    <x v="2"/>
    <x v="0"/>
    <x v="25"/>
    <n v="3.1123243272000001E-2"/>
  </r>
  <r>
    <x v="3"/>
    <x v="0"/>
    <x v="25"/>
    <n v="1.1758086038753399E-3"/>
  </r>
  <r>
    <x v="0"/>
    <x v="1"/>
    <x v="25"/>
    <n v="8.7368907406926207E-3"/>
  </r>
  <r>
    <x v="1"/>
    <x v="1"/>
    <x v="25"/>
    <n v="1.3444577343761899E-3"/>
  </r>
  <r>
    <x v="2"/>
    <x v="1"/>
    <x v="25"/>
    <n v="1.1910490692E-2"/>
  </r>
  <r>
    <x v="3"/>
    <x v="1"/>
    <x v="25"/>
    <n v="3.1267269514501099E-3"/>
  </r>
  <r>
    <x v="0"/>
    <x v="2"/>
    <x v="25"/>
    <n v="2.0926127209999999E-2"/>
  </r>
  <r>
    <x v="1"/>
    <x v="2"/>
    <x v="25"/>
    <n v="3.8046129047999998E-2"/>
  </r>
  <r>
    <x v="2"/>
    <x v="2"/>
    <x v="25"/>
    <n v="5.8946918696000002E-2"/>
  </r>
  <r>
    <x v="3"/>
    <x v="2"/>
    <x v="25"/>
    <n v="5.7269144803000001E-2"/>
  </r>
  <r>
    <x v="0"/>
    <x v="3"/>
    <x v="25"/>
    <n v="1.8433392048E-2"/>
  </r>
  <r>
    <x v="1"/>
    <x v="3"/>
    <x v="25"/>
    <n v="2.0664755720645198E-3"/>
  </r>
  <r>
    <x v="2"/>
    <x v="3"/>
    <x v="25"/>
    <n v="3.5659387708E-2"/>
  </r>
  <r>
    <x v="3"/>
    <x v="3"/>
    <x v="25"/>
    <n v="3.6667825188487799E-3"/>
  </r>
  <r>
    <x v="0"/>
    <x v="4"/>
    <x v="25"/>
    <n v="8.2757277414202707E-3"/>
  </r>
  <r>
    <x v="1"/>
    <x v="4"/>
    <x v="25"/>
    <n v="1.25708582345396E-3"/>
  </r>
  <r>
    <x v="2"/>
    <x v="4"/>
    <x v="25"/>
    <n v="1.1064345947999999E-2"/>
  </r>
  <r>
    <x v="3"/>
    <x v="4"/>
    <x v="25"/>
    <n v="2.8610453009605399E-3"/>
  </r>
  <r>
    <x v="0"/>
    <x v="5"/>
    <x v="25"/>
    <n v="1.9842162728000001E-2"/>
  </r>
  <r>
    <x v="1"/>
    <x v="5"/>
    <x v="25"/>
    <n v="3.6725524813000003E-2"/>
  </r>
  <r>
    <x v="2"/>
    <x v="5"/>
    <x v="25"/>
    <n v="5.5256918072999997E-2"/>
  </r>
  <r>
    <x v="3"/>
    <x v="5"/>
    <x v="25"/>
    <n v="5.5043853819000003E-2"/>
  </r>
  <r>
    <x v="0"/>
    <x v="0"/>
    <x v="26"/>
    <n v="1.3005179353058299E-3"/>
  </r>
  <r>
    <x v="1"/>
    <x v="0"/>
    <x v="26"/>
    <n v="5.9728263295255601E-5"/>
  </r>
  <r>
    <x v="2"/>
    <x v="0"/>
    <x v="26"/>
    <n v="4.33448469266295E-3"/>
  </r>
  <r>
    <x v="3"/>
    <x v="0"/>
    <x v="26"/>
    <n v="6.1315490165725405E-4"/>
  </r>
  <r>
    <x v="0"/>
    <x v="1"/>
    <x v="26"/>
    <n v="7.4138923082500696E-4"/>
  </r>
  <r>
    <x v="1"/>
    <x v="1"/>
    <x v="26"/>
    <n v="4.2326078983023803E-5"/>
  </r>
  <r>
    <x v="2"/>
    <x v="1"/>
    <x v="26"/>
    <n v="1.89479428809136E-3"/>
  </r>
  <r>
    <x v="3"/>
    <x v="1"/>
    <x v="26"/>
    <n v="5.2205641986802199E-4"/>
  </r>
  <r>
    <x v="0"/>
    <x v="2"/>
    <x v="26"/>
    <n v="6.8744504824280695E-4"/>
  </r>
  <r>
    <x v="1"/>
    <x v="2"/>
    <x v="26"/>
    <n v="5.0606316654011596E-4"/>
  </r>
  <r>
    <x v="2"/>
    <x v="2"/>
    <x v="26"/>
    <n v="4.6591847203671898E-3"/>
  </r>
  <r>
    <x v="3"/>
    <x v="2"/>
    <x v="26"/>
    <n v="2.9365411028266001E-3"/>
  </r>
  <r>
    <x v="0"/>
    <x v="3"/>
    <x v="26"/>
    <n v="1.4096156228333701E-3"/>
  </r>
  <r>
    <x v="1"/>
    <x v="3"/>
    <x v="26"/>
    <n v="8.9362853032071103E-5"/>
  </r>
  <r>
    <x v="2"/>
    <x v="3"/>
    <x v="26"/>
    <n v="4.8668021336197896E-3"/>
  </r>
  <r>
    <x v="3"/>
    <x v="3"/>
    <x v="26"/>
    <n v="8.5025816224515395E-4"/>
  </r>
  <r>
    <x v="0"/>
    <x v="4"/>
    <x v="26"/>
    <n v="6.7071989178657499E-4"/>
  </r>
  <r>
    <x v="1"/>
    <x v="4"/>
    <x v="26"/>
    <n v="3.8190326449694098E-5"/>
  </r>
  <r>
    <x v="2"/>
    <x v="4"/>
    <x v="26"/>
    <n v="1.7065634019672901E-3"/>
  </r>
  <r>
    <x v="3"/>
    <x v="4"/>
    <x v="26"/>
    <n v="4.6989700058475099E-4"/>
  </r>
  <r>
    <x v="0"/>
    <x v="5"/>
    <x v="26"/>
    <n v="6.4901669975370201E-4"/>
  </r>
  <r>
    <x v="1"/>
    <x v="5"/>
    <x v="26"/>
    <n v="4.8056428204290601E-4"/>
  </r>
  <r>
    <x v="2"/>
    <x v="5"/>
    <x v="26"/>
    <n v="4.3150982819497603E-3"/>
  </r>
  <r>
    <x v="3"/>
    <x v="5"/>
    <x v="26"/>
    <n v="2.7515972033143E-3"/>
  </r>
  <r>
    <x v="0"/>
    <x v="0"/>
    <x v="27"/>
    <n v="7.78611563146114E-3"/>
  </r>
  <r>
    <x v="1"/>
    <x v="0"/>
    <x v="27"/>
    <n v="3.7902432959526799E-3"/>
  </r>
  <r>
    <x v="2"/>
    <x v="0"/>
    <x v="27"/>
    <n v="2.7426894754000002E-2"/>
  </r>
  <r>
    <x v="3"/>
    <x v="0"/>
    <x v="27"/>
    <n v="6.7409309558570402E-3"/>
  </r>
  <r>
    <x v="0"/>
    <x v="1"/>
    <x v="27"/>
    <n v="3.6835260689258601E-3"/>
  </r>
  <r>
    <x v="1"/>
    <x v="1"/>
    <x v="27"/>
    <n v="7.8290048986673407E-3"/>
  </r>
  <r>
    <x v="2"/>
    <x v="1"/>
    <x v="27"/>
    <n v="2.8702246024999999E-2"/>
  </r>
  <r>
    <x v="3"/>
    <x v="1"/>
    <x v="27"/>
    <n v="2.3508477956000001E-2"/>
  </r>
  <r>
    <x v="0"/>
    <x v="2"/>
    <x v="27"/>
    <n v="4.1420556604999999E-2"/>
  </r>
  <r>
    <x v="1"/>
    <x v="2"/>
    <x v="27"/>
    <n v="0.10496757179000001"/>
  </r>
  <r>
    <x v="2"/>
    <x v="2"/>
    <x v="27"/>
    <n v="0.18594227730999999"/>
  </r>
  <r>
    <x v="3"/>
    <x v="2"/>
    <x v="27"/>
    <n v="0.14750123024"/>
  </r>
  <r>
    <x v="0"/>
    <x v="3"/>
    <x v="27"/>
    <n v="9.9667990580201201E-3"/>
  </r>
  <r>
    <x v="1"/>
    <x v="3"/>
    <x v="27"/>
    <n v="8.1068631261587108E-3"/>
  </r>
  <r>
    <x v="2"/>
    <x v="3"/>
    <x v="27"/>
    <n v="3.7950001657E-2"/>
  </r>
  <r>
    <x v="3"/>
    <x v="3"/>
    <x v="27"/>
    <n v="1.3766497374E-2"/>
  </r>
  <r>
    <x v="0"/>
    <x v="4"/>
    <x v="27"/>
    <n v="3.4704881254583602E-3"/>
  </r>
  <r>
    <x v="1"/>
    <x v="4"/>
    <x v="27"/>
    <n v="7.3775053024292001E-3"/>
  </r>
  <r>
    <x v="2"/>
    <x v="4"/>
    <x v="27"/>
    <n v="2.7116527780999999E-2"/>
  </r>
  <r>
    <x v="3"/>
    <x v="4"/>
    <x v="27"/>
    <n v="2.2211283445E-2"/>
  </r>
  <r>
    <x v="0"/>
    <x v="5"/>
    <x v="27"/>
    <n v="3.9452914148999998E-2"/>
  </r>
  <r>
    <x v="1"/>
    <x v="5"/>
    <x v="27"/>
    <n v="0.10110245645"/>
  </r>
  <r>
    <x v="2"/>
    <x v="5"/>
    <x v="27"/>
    <n v="0.17700488865"/>
  </r>
  <r>
    <x v="3"/>
    <x v="5"/>
    <x v="27"/>
    <n v="0.14177285135000001"/>
  </r>
  <r>
    <x v="0"/>
    <x v="0"/>
    <x v="28"/>
    <n v="0.12767705321"/>
  </r>
  <r>
    <x v="1"/>
    <x v="0"/>
    <x v="28"/>
    <n v="4.0264129639000001E-2"/>
  </r>
  <r>
    <x v="2"/>
    <x v="0"/>
    <x v="28"/>
    <n v="0.12101526558"/>
  </r>
  <r>
    <x v="3"/>
    <x v="0"/>
    <x v="28"/>
    <n v="5.1221270114000003E-2"/>
  </r>
  <r>
    <x v="0"/>
    <x v="1"/>
    <x v="28"/>
    <n v="0.11710469425"/>
  </r>
  <r>
    <x v="1"/>
    <x v="1"/>
    <x v="28"/>
    <n v="5.0560075789999999E-2"/>
  </r>
  <r>
    <x v="2"/>
    <x v="1"/>
    <x v="28"/>
    <n v="0.32709020375999998"/>
  </r>
  <r>
    <x v="3"/>
    <x v="1"/>
    <x v="28"/>
    <n v="0.13296675682"/>
  </r>
  <r>
    <x v="0"/>
    <x v="2"/>
    <x v="28"/>
    <n v="0.97938436269999996"/>
  </r>
  <r>
    <x v="1"/>
    <x v="2"/>
    <x v="28"/>
    <n v="1.0409681797000001"/>
  </r>
  <r>
    <x v="2"/>
    <x v="2"/>
    <x v="28"/>
    <n v="0.97318810224999996"/>
  </r>
  <r>
    <x v="3"/>
    <x v="2"/>
    <x v="28"/>
    <n v="0.85159701108999997"/>
  </r>
  <r>
    <x v="0"/>
    <x v="3"/>
    <x v="28"/>
    <n v="0.18706589937000001"/>
  </r>
  <r>
    <x v="1"/>
    <x v="3"/>
    <x v="28"/>
    <n v="9.2726826668000001E-2"/>
  </r>
  <r>
    <x v="2"/>
    <x v="3"/>
    <x v="28"/>
    <n v="0.19904749094999999"/>
  </r>
  <r>
    <x v="3"/>
    <x v="3"/>
    <x v="28"/>
    <n v="0.1022310704"/>
  </r>
  <r>
    <x v="0"/>
    <x v="4"/>
    <x v="28"/>
    <n v="0.10753994435"/>
  </r>
  <r>
    <x v="1"/>
    <x v="4"/>
    <x v="28"/>
    <n v="4.6497538685999998E-2"/>
  </r>
  <r>
    <x v="2"/>
    <x v="4"/>
    <x v="28"/>
    <n v="0.30193603039"/>
  </r>
  <r>
    <x v="3"/>
    <x v="4"/>
    <x v="28"/>
    <n v="0.1225554049"/>
  </r>
  <r>
    <x v="0"/>
    <x v="5"/>
    <x v="28"/>
    <n v="0.92956024408000004"/>
  </r>
  <r>
    <x v="1"/>
    <x v="5"/>
    <x v="28"/>
    <n v="0.99256801605"/>
  </r>
  <r>
    <x v="2"/>
    <x v="5"/>
    <x v="28"/>
    <n v="0.92031008005000003"/>
  </r>
  <r>
    <x v="3"/>
    <x v="5"/>
    <x v="28"/>
    <n v="0.81099855899999995"/>
  </r>
  <r>
    <x v="0"/>
    <x v="0"/>
    <x v="29"/>
    <n v="4.4138442724999997E-2"/>
  </r>
  <r>
    <x v="1"/>
    <x v="0"/>
    <x v="29"/>
    <n v="3.3395756036043202E-3"/>
  </r>
  <r>
    <x v="2"/>
    <x v="0"/>
    <x v="29"/>
    <n v="9.9574595690000003E-2"/>
  </r>
  <r>
    <x v="3"/>
    <x v="0"/>
    <x v="29"/>
    <n v="5.5202292278409004E-3"/>
  </r>
  <r>
    <x v="0"/>
    <x v="1"/>
    <x v="29"/>
    <n v="0.10564483701999999"/>
  </r>
  <r>
    <x v="1"/>
    <x v="1"/>
    <x v="29"/>
    <n v="1.2410002761000001E-2"/>
  </r>
  <r>
    <x v="2"/>
    <x v="1"/>
    <x v="29"/>
    <n v="0.17907917500000001"/>
  </r>
  <r>
    <x v="3"/>
    <x v="1"/>
    <x v="29"/>
    <n v="2.6323802768999999E-2"/>
  </r>
  <r>
    <x v="0"/>
    <x v="2"/>
    <x v="29"/>
    <n v="0.21778008341999999"/>
  </r>
  <r>
    <x v="1"/>
    <x v="2"/>
    <x v="29"/>
    <n v="0.18949531018999999"/>
  </r>
  <r>
    <x v="2"/>
    <x v="2"/>
    <x v="29"/>
    <n v="0.57330757379999997"/>
  </r>
  <r>
    <x v="3"/>
    <x v="2"/>
    <x v="29"/>
    <n v="0.20387938619000001"/>
  </r>
  <r>
    <x v="0"/>
    <x v="3"/>
    <x v="29"/>
    <n v="6.1000701040000001E-2"/>
  </r>
  <r>
    <x v="1"/>
    <x v="3"/>
    <x v="29"/>
    <n v="1.088840887E-2"/>
  </r>
  <r>
    <x v="2"/>
    <x v="3"/>
    <x v="29"/>
    <n v="0.13873460889"/>
  </r>
  <r>
    <x v="3"/>
    <x v="3"/>
    <x v="29"/>
    <n v="1.4501743019E-2"/>
  </r>
  <r>
    <x v="0"/>
    <x v="4"/>
    <x v="29"/>
    <n v="0.10104317962999999"/>
  </r>
  <r>
    <x v="1"/>
    <x v="4"/>
    <x v="29"/>
    <n v="1.1885965243E-2"/>
  </r>
  <r>
    <x v="2"/>
    <x v="4"/>
    <x v="29"/>
    <n v="0.17172570527"/>
  </r>
  <r>
    <x v="3"/>
    <x v="4"/>
    <x v="29"/>
    <n v="2.5263927876999999E-2"/>
  </r>
  <r>
    <x v="0"/>
    <x v="5"/>
    <x v="29"/>
    <n v="0.20551946759"/>
  </r>
  <r>
    <x v="1"/>
    <x v="5"/>
    <x v="29"/>
    <n v="0.18247053026999999"/>
  </r>
  <r>
    <x v="2"/>
    <x v="5"/>
    <x v="29"/>
    <n v="0.54150104522999998"/>
  </r>
  <r>
    <x v="3"/>
    <x v="5"/>
    <x v="29"/>
    <n v="0.19595775007999999"/>
  </r>
  <r>
    <x v="0"/>
    <x v="0"/>
    <x v="30"/>
    <n v="3.2259966246783699E-5"/>
  </r>
  <r>
    <x v="1"/>
    <x v="0"/>
    <x v="30"/>
    <n v="1.4851890227873799E-5"/>
  </r>
  <r>
    <x v="2"/>
    <x v="0"/>
    <x v="30"/>
    <n v="1.05678147519939E-4"/>
  </r>
  <r>
    <x v="3"/>
    <x v="0"/>
    <x v="30"/>
    <n v="2.34418712352635E-5"/>
  </r>
  <r>
    <x v="0"/>
    <x v="1"/>
    <x v="30"/>
    <n v="4.4320131564745696E-6"/>
  </r>
  <r>
    <x v="1"/>
    <x v="1"/>
    <x v="30"/>
    <n v="4.7637950046919303E-6"/>
  </r>
  <r>
    <x v="2"/>
    <x v="1"/>
    <x v="30"/>
    <n v="3.3081669243983897E-5"/>
  </r>
  <r>
    <x v="3"/>
    <x v="1"/>
    <x v="30"/>
    <n v="1.38393106681178E-5"/>
  </r>
  <r>
    <x v="0"/>
    <x v="2"/>
    <x v="30"/>
    <n v="1.03928468888625E-4"/>
  </r>
  <r>
    <x v="1"/>
    <x v="2"/>
    <x v="30"/>
    <n v="3.7647809949703498E-4"/>
  </r>
  <r>
    <x v="2"/>
    <x v="2"/>
    <x v="30"/>
    <n v="4.3641810771077898E-4"/>
  </r>
  <r>
    <x v="3"/>
    <x v="2"/>
    <x v="30"/>
    <n v="5.3218164248391997E-4"/>
  </r>
  <r>
    <x v="0"/>
    <x v="3"/>
    <x v="30"/>
    <n v="3.6537116102408597E-5"/>
  </r>
  <r>
    <x v="1"/>
    <x v="3"/>
    <x v="30"/>
    <n v="2.68651929218322E-5"/>
  </r>
  <r>
    <x v="2"/>
    <x v="3"/>
    <x v="30"/>
    <n v="1.2627324031200301E-4"/>
  </r>
  <r>
    <x v="3"/>
    <x v="3"/>
    <x v="30"/>
    <n v="4.2038831452373402E-5"/>
  </r>
  <r>
    <x v="0"/>
    <x v="4"/>
    <x v="30"/>
    <n v="3.7132933812244998E-6"/>
  </r>
  <r>
    <x v="1"/>
    <x v="4"/>
    <x v="30"/>
    <n v="3.9963524613995097E-6"/>
  </r>
  <r>
    <x v="2"/>
    <x v="4"/>
    <x v="30"/>
    <n v="2.77467115665786E-5"/>
  </r>
  <r>
    <x v="3"/>
    <x v="4"/>
    <x v="30"/>
    <n v="1.1621620615187601E-5"/>
  </r>
  <r>
    <x v="0"/>
    <x v="5"/>
    <x v="30"/>
    <n v="1.0037003812613E-4"/>
  </r>
  <r>
    <x v="1"/>
    <x v="5"/>
    <x v="30"/>
    <n v="3.6523223388940101E-4"/>
  </r>
  <r>
    <x v="2"/>
    <x v="5"/>
    <x v="30"/>
    <n v="4.2115797987207797E-4"/>
  </r>
  <r>
    <x v="3"/>
    <x v="5"/>
    <x v="30"/>
    <n v="5.1580235594883605E-4"/>
  </r>
  <r>
    <x v="0"/>
    <x v="0"/>
    <x v="31"/>
    <n v="3.1616397201999998E-2"/>
  </r>
  <r>
    <x v="1"/>
    <x v="0"/>
    <x v="31"/>
    <n v="3.8616419769823599E-3"/>
  </r>
  <r>
    <x v="2"/>
    <x v="0"/>
    <x v="31"/>
    <n v="7.7072836458999996E-2"/>
  </r>
  <r>
    <x v="3"/>
    <x v="0"/>
    <x v="31"/>
    <n v="7.0382906123995798E-3"/>
  </r>
  <r>
    <x v="0"/>
    <x v="1"/>
    <x v="31"/>
    <n v="1.0961652733E-2"/>
  </r>
  <r>
    <x v="1"/>
    <x v="1"/>
    <x v="31"/>
    <n v="3.9322166703641397E-3"/>
  </r>
  <r>
    <x v="2"/>
    <x v="1"/>
    <x v="31"/>
    <n v="5.4077520966999998E-2"/>
  </r>
  <r>
    <x v="3"/>
    <x v="1"/>
    <x v="31"/>
    <n v="7.9519730061292596E-3"/>
  </r>
  <r>
    <x v="0"/>
    <x v="2"/>
    <x v="31"/>
    <n v="0.12117580324"/>
  </r>
  <r>
    <x v="1"/>
    <x v="2"/>
    <x v="31"/>
    <n v="5.7745832949999999E-2"/>
  </r>
  <r>
    <x v="2"/>
    <x v="2"/>
    <x v="31"/>
    <n v="0.17030318081000001"/>
  </r>
  <r>
    <x v="3"/>
    <x v="2"/>
    <x v="31"/>
    <n v="4.1437767446000001E-2"/>
  </r>
  <r>
    <x v="0"/>
    <x v="3"/>
    <x v="31"/>
    <n v="4.5874137431000002E-2"/>
  </r>
  <r>
    <x v="1"/>
    <x v="3"/>
    <x v="31"/>
    <n v="8.5110869258642197E-3"/>
  </r>
  <r>
    <x v="2"/>
    <x v="3"/>
    <x v="31"/>
    <n v="0.10569904745"/>
  </r>
  <r>
    <x v="3"/>
    <x v="3"/>
    <x v="31"/>
    <n v="1.1605592445E-2"/>
  </r>
  <r>
    <x v="0"/>
    <x v="4"/>
    <x v="31"/>
    <n v="9.1897882521152496E-3"/>
  </r>
  <r>
    <x v="1"/>
    <x v="4"/>
    <x v="31"/>
    <n v="3.2822953071445201E-3"/>
  </r>
  <r>
    <x v="2"/>
    <x v="4"/>
    <x v="31"/>
    <n v="4.4762428850000001E-2"/>
  </r>
  <r>
    <x v="3"/>
    <x v="4"/>
    <x v="31"/>
    <n v="6.59673940390348E-3"/>
  </r>
  <r>
    <x v="0"/>
    <x v="5"/>
    <x v="31"/>
    <n v="0.10868992656"/>
  </r>
  <r>
    <x v="1"/>
    <x v="5"/>
    <x v="31"/>
    <n v="5.3746309131000002E-2"/>
  </r>
  <r>
    <x v="2"/>
    <x v="5"/>
    <x v="31"/>
    <n v="0.15099205077"/>
  </r>
  <r>
    <x v="3"/>
    <x v="5"/>
    <x v="31"/>
    <n v="3.8225695491000002E-2"/>
  </r>
  <r>
    <x v="0"/>
    <x v="0"/>
    <x v="32"/>
    <n v="8.6654359474778193E-3"/>
  </r>
  <r>
    <x v="1"/>
    <x v="0"/>
    <x v="32"/>
    <n v="1.63322396110743E-3"/>
  </r>
  <r>
    <x v="2"/>
    <x v="0"/>
    <x v="32"/>
    <n v="1.9607134163000001E-2"/>
  </r>
  <r>
    <x v="3"/>
    <x v="0"/>
    <x v="32"/>
    <n v="4.3965918011963402E-3"/>
  </r>
  <r>
    <x v="0"/>
    <x v="1"/>
    <x v="32"/>
    <n v="3.0687490943819302E-3"/>
  </r>
  <r>
    <x v="1"/>
    <x v="1"/>
    <x v="32"/>
    <n v="1.3464292278513299E-3"/>
  </r>
  <r>
    <x v="2"/>
    <x v="1"/>
    <x v="32"/>
    <n v="1.0016347282E-2"/>
  </r>
  <r>
    <x v="3"/>
    <x v="1"/>
    <x v="32"/>
    <n v="7.3223072104156E-3"/>
  </r>
  <r>
    <x v="0"/>
    <x v="2"/>
    <x v="32"/>
    <n v="3.0693892390000001E-2"/>
  </r>
  <r>
    <x v="1"/>
    <x v="2"/>
    <x v="32"/>
    <n v="1.4530486427E-2"/>
  </r>
  <r>
    <x v="2"/>
    <x v="2"/>
    <x v="32"/>
    <n v="3.3679928631E-2"/>
  </r>
  <r>
    <x v="3"/>
    <x v="2"/>
    <x v="32"/>
    <n v="1.7394114286E-2"/>
  </r>
  <r>
    <x v="0"/>
    <x v="3"/>
    <x v="32"/>
    <n v="1.5740070492000002E-2"/>
  </r>
  <r>
    <x v="1"/>
    <x v="3"/>
    <x v="32"/>
    <n v="3.3548036590218501E-3"/>
  </r>
  <r>
    <x v="2"/>
    <x v="3"/>
    <x v="32"/>
    <n v="2.5673212484000001E-2"/>
  </r>
  <r>
    <x v="3"/>
    <x v="3"/>
    <x v="32"/>
    <n v="7.19389133155346E-3"/>
  </r>
  <r>
    <x v="0"/>
    <x v="4"/>
    <x v="32"/>
    <n v="2.5894818827509902E-3"/>
  </r>
  <r>
    <x v="1"/>
    <x v="4"/>
    <x v="32"/>
    <n v="1.1321853380650299E-3"/>
  </r>
  <r>
    <x v="2"/>
    <x v="4"/>
    <x v="32"/>
    <n v="8.7100062519311905E-3"/>
  </r>
  <r>
    <x v="3"/>
    <x v="4"/>
    <x v="32"/>
    <n v="6.2982798554003204E-3"/>
  </r>
  <r>
    <x v="0"/>
    <x v="5"/>
    <x v="32"/>
    <n v="2.4098522960999999E-2"/>
  </r>
  <r>
    <x v="1"/>
    <x v="5"/>
    <x v="32"/>
    <n v="1.3023150153000001E-2"/>
  </r>
  <r>
    <x v="2"/>
    <x v="5"/>
    <x v="32"/>
    <n v="2.8920190408999999E-2"/>
  </r>
  <r>
    <x v="3"/>
    <x v="5"/>
    <x v="32"/>
    <n v="1.5620841644999999E-2"/>
  </r>
  <r>
    <x v="0"/>
    <x v="0"/>
    <x v="33"/>
    <n v="0.11590050906"/>
  </r>
  <r>
    <x v="1"/>
    <x v="0"/>
    <x v="33"/>
    <n v="9.3109477311372792E-3"/>
  </r>
  <r>
    <x v="2"/>
    <x v="0"/>
    <x v="33"/>
    <n v="0.44787782431000001"/>
  </r>
  <r>
    <x v="3"/>
    <x v="0"/>
    <x v="33"/>
    <n v="1.7916848882999999E-2"/>
  </r>
  <r>
    <x v="0"/>
    <x v="1"/>
    <x v="33"/>
    <n v="7.2211228311000006E-2"/>
  </r>
  <r>
    <x v="1"/>
    <x v="1"/>
    <x v="33"/>
    <n v="1.7244586720999999E-2"/>
  </r>
  <r>
    <x v="2"/>
    <x v="1"/>
    <x v="33"/>
    <n v="0.15886606276000001"/>
  </r>
  <r>
    <x v="3"/>
    <x v="1"/>
    <x v="33"/>
    <n v="4.0012616664000002E-2"/>
  </r>
  <r>
    <x v="0"/>
    <x v="2"/>
    <x v="33"/>
    <n v="0.70367133616999999"/>
  </r>
  <r>
    <x v="1"/>
    <x v="2"/>
    <x v="33"/>
    <n v="0.31726440786999999"/>
  </r>
  <r>
    <x v="2"/>
    <x v="2"/>
    <x v="33"/>
    <n v="0.92237597703999996"/>
  </r>
  <r>
    <x v="3"/>
    <x v="2"/>
    <x v="33"/>
    <n v="0.23289935291"/>
  </r>
  <r>
    <x v="0"/>
    <x v="3"/>
    <x v="33"/>
    <n v="0.19100654124999999"/>
  </r>
  <r>
    <x v="1"/>
    <x v="3"/>
    <x v="33"/>
    <n v="3.6083649843999997E-2"/>
  </r>
  <r>
    <x v="2"/>
    <x v="3"/>
    <x v="33"/>
    <n v="0.56387203931999996"/>
  </r>
  <r>
    <x v="3"/>
    <x v="3"/>
    <x v="33"/>
    <n v="4.4155262410999999E-2"/>
  </r>
  <r>
    <x v="0"/>
    <x v="4"/>
    <x v="33"/>
    <n v="5.9978555888000003E-2"/>
  </r>
  <r>
    <x v="1"/>
    <x v="4"/>
    <x v="33"/>
    <n v="1.4308238402E-2"/>
  </r>
  <r>
    <x v="2"/>
    <x v="4"/>
    <x v="33"/>
    <n v="0.13146676123000001"/>
  </r>
  <r>
    <x v="3"/>
    <x v="4"/>
    <x v="33"/>
    <n v="3.3078532665999999E-2"/>
  </r>
  <r>
    <x v="0"/>
    <x v="5"/>
    <x v="33"/>
    <n v="0.64079797268000005"/>
  </r>
  <r>
    <x v="1"/>
    <x v="5"/>
    <x v="33"/>
    <n v="0.29342806338999999"/>
  </r>
  <r>
    <x v="2"/>
    <x v="5"/>
    <x v="33"/>
    <n v="0.83378106356000004"/>
  </r>
  <r>
    <x v="3"/>
    <x v="5"/>
    <x v="33"/>
    <n v="0.21359501779000001"/>
  </r>
  <r>
    <x v="0"/>
    <x v="0"/>
    <x v="34"/>
    <n v="1.2554155663E-2"/>
  </r>
  <r>
    <x v="1"/>
    <x v="0"/>
    <x v="34"/>
    <n v="1.8186423694714899E-3"/>
  </r>
  <r>
    <x v="2"/>
    <x v="0"/>
    <x v="34"/>
    <n v="1.8686195834999999E-2"/>
  </r>
  <r>
    <x v="3"/>
    <x v="0"/>
    <x v="34"/>
    <n v="2.4061447475105498E-3"/>
  </r>
  <r>
    <x v="0"/>
    <x v="1"/>
    <x v="34"/>
    <n v="4.7524981200695003E-3"/>
  </r>
  <r>
    <x v="1"/>
    <x v="1"/>
    <x v="34"/>
    <n v="2.3338156752288298E-3"/>
  </r>
  <r>
    <x v="2"/>
    <x v="1"/>
    <x v="34"/>
    <n v="1.994933933E-2"/>
  </r>
  <r>
    <x v="3"/>
    <x v="1"/>
    <x v="34"/>
    <n v="4.8832041211426301E-3"/>
  </r>
  <r>
    <x v="0"/>
    <x v="2"/>
    <x v="34"/>
    <n v="5.4286856203999999E-2"/>
  </r>
  <r>
    <x v="1"/>
    <x v="2"/>
    <x v="34"/>
    <n v="4.3111968786000002E-2"/>
  </r>
  <r>
    <x v="2"/>
    <x v="2"/>
    <x v="34"/>
    <n v="6.8798087536999994E-2"/>
  </r>
  <r>
    <x v="3"/>
    <x v="2"/>
    <x v="34"/>
    <n v="3.6222793162E-2"/>
  </r>
  <r>
    <x v="0"/>
    <x v="3"/>
    <x v="34"/>
    <n v="1.7634645104E-2"/>
  </r>
  <r>
    <x v="1"/>
    <x v="3"/>
    <x v="34"/>
    <n v="5.2657346241176102E-3"/>
  </r>
  <r>
    <x v="2"/>
    <x v="3"/>
    <x v="34"/>
    <n v="2.6072369888000001E-2"/>
  </r>
  <r>
    <x v="3"/>
    <x v="3"/>
    <x v="34"/>
    <n v="5.6185200810432399E-3"/>
  </r>
  <r>
    <x v="0"/>
    <x v="4"/>
    <x v="34"/>
    <n v="4.3236571364104696E-3"/>
  </r>
  <r>
    <x v="1"/>
    <x v="4"/>
    <x v="34"/>
    <n v="2.12895963340998E-3"/>
  </r>
  <r>
    <x v="2"/>
    <x v="4"/>
    <x v="34"/>
    <n v="1.8352683634E-2"/>
  </r>
  <r>
    <x v="3"/>
    <x v="4"/>
    <x v="34"/>
    <n v="4.4802529737353299E-3"/>
  </r>
  <r>
    <x v="0"/>
    <x v="5"/>
    <x v="34"/>
    <n v="4.9635209143E-2"/>
  </r>
  <r>
    <x v="1"/>
    <x v="5"/>
    <x v="34"/>
    <n v="3.9869733155000003E-2"/>
  </r>
  <r>
    <x v="2"/>
    <x v="5"/>
    <x v="34"/>
    <n v="6.3008569180999993E-2"/>
  </r>
  <r>
    <x v="3"/>
    <x v="5"/>
    <x v="34"/>
    <n v="3.3413372933999999E-2"/>
  </r>
  <r>
    <x v="0"/>
    <x v="0"/>
    <x v="35"/>
    <n v="5.8613788336999997E-2"/>
  </r>
  <r>
    <x v="1"/>
    <x v="0"/>
    <x v="35"/>
    <n v="1.2398246676000001E-2"/>
  </r>
  <r>
    <x v="2"/>
    <x v="0"/>
    <x v="35"/>
    <n v="8.2283698022000001E-2"/>
  </r>
  <r>
    <x v="3"/>
    <x v="0"/>
    <x v="35"/>
    <n v="1.8546231090999999E-2"/>
  </r>
  <r>
    <x v="0"/>
    <x v="1"/>
    <x v="35"/>
    <n v="2.0945383235999999E-2"/>
  </r>
  <r>
    <x v="1"/>
    <x v="1"/>
    <x v="35"/>
    <n v="5.8873970992863204E-3"/>
  </r>
  <r>
    <x v="2"/>
    <x v="1"/>
    <x v="35"/>
    <n v="3.3204741776000003E-2"/>
  </r>
  <r>
    <x v="3"/>
    <x v="1"/>
    <x v="35"/>
    <n v="7.6407049782574203E-3"/>
  </r>
  <r>
    <x v="0"/>
    <x v="2"/>
    <x v="35"/>
    <n v="0.12751828134000001"/>
  </r>
  <r>
    <x v="1"/>
    <x v="2"/>
    <x v="35"/>
    <n v="9.0633593499999998E-2"/>
  </r>
  <r>
    <x v="2"/>
    <x v="2"/>
    <x v="35"/>
    <n v="0.22355195880000001"/>
  </r>
  <r>
    <x v="3"/>
    <x v="2"/>
    <x v="35"/>
    <n v="8.5361756383999995E-2"/>
  </r>
  <r>
    <x v="0"/>
    <x v="3"/>
    <x v="35"/>
    <n v="7.5323492288999996E-2"/>
  </r>
  <r>
    <x v="1"/>
    <x v="3"/>
    <x v="35"/>
    <n v="1.9637240096999999E-2"/>
  </r>
  <r>
    <x v="2"/>
    <x v="3"/>
    <x v="35"/>
    <n v="0.10710013658"/>
  </r>
  <r>
    <x v="3"/>
    <x v="3"/>
    <x v="35"/>
    <n v="2.5543848053000001E-2"/>
  </r>
  <r>
    <x v="0"/>
    <x v="4"/>
    <x v="35"/>
    <n v="1.8676795065000001E-2"/>
  </r>
  <r>
    <x v="1"/>
    <x v="4"/>
    <x v="35"/>
    <n v="5.2563897334039203E-3"/>
  </r>
  <r>
    <x v="2"/>
    <x v="4"/>
    <x v="35"/>
    <n v="2.9397767036999999E-2"/>
  </r>
  <r>
    <x v="3"/>
    <x v="4"/>
    <x v="35"/>
    <n v="6.8127163685858302E-3"/>
  </r>
  <r>
    <x v="0"/>
    <x v="5"/>
    <x v="35"/>
    <n v="0.1130771637"/>
  </r>
  <r>
    <x v="1"/>
    <x v="5"/>
    <x v="35"/>
    <n v="8.4025606513000006E-2"/>
  </r>
  <r>
    <x v="2"/>
    <x v="5"/>
    <x v="35"/>
    <n v="0.20254249870999999"/>
  </r>
  <r>
    <x v="3"/>
    <x v="5"/>
    <x v="35"/>
    <n v="7.9192124306999997E-2"/>
  </r>
  <r>
    <x v="0"/>
    <x v="0"/>
    <x v="36"/>
    <n v="1.1855918914000001E-2"/>
  </r>
  <r>
    <x v="1"/>
    <x v="0"/>
    <x v="36"/>
    <n v="1.2449431233108E-3"/>
  </r>
  <r>
    <x v="2"/>
    <x v="0"/>
    <x v="36"/>
    <n v="2.3846356198000001E-2"/>
  </r>
  <r>
    <x v="3"/>
    <x v="0"/>
    <x v="36"/>
    <n v="2.4236007593572101E-3"/>
  </r>
  <r>
    <x v="0"/>
    <x v="1"/>
    <x v="36"/>
    <n v="3.7029320374131198E-3"/>
  </r>
  <r>
    <x v="1"/>
    <x v="1"/>
    <x v="36"/>
    <n v="1.21332705020905E-3"/>
  </r>
  <r>
    <x v="2"/>
    <x v="1"/>
    <x v="36"/>
    <n v="1.4339193702E-2"/>
  </r>
  <r>
    <x v="3"/>
    <x v="1"/>
    <x v="36"/>
    <n v="3.2632693182677E-3"/>
  </r>
  <r>
    <x v="0"/>
    <x v="2"/>
    <x v="36"/>
    <n v="5.8875460178000001E-2"/>
  </r>
  <r>
    <x v="1"/>
    <x v="2"/>
    <x v="36"/>
    <n v="2.5712454692000002E-2"/>
  </r>
  <r>
    <x v="2"/>
    <x v="2"/>
    <x v="36"/>
    <n v="7.3827832937000001E-2"/>
  </r>
  <r>
    <x v="3"/>
    <x v="2"/>
    <x v="36"/>
    <n v="2.3304948583000001E-2"/>
  </r>
  <r>
    <x v="0"/>
    <x v="3"/>
    <x v="36"/>
    <n v="2.0180558785999999E-2"/>
  </r>
  <r>
    <x v="1"/>
    <x v="3"/>
    <x v="36"/>
    <n v="3.7106007803231499E-3"/>
  </r>
  <r>
    <x v="2"/>
    <x v="3"/>
    <x v="36"/>
    <n v="3.4910876303999999E-2"/>
  </r>
  <r>
    <x v="3"/>
    <x v="3"/>
    <x v="36"/>
    <n v="4.9102259799838101E-3"/>
  </r>
  <r>
    <x v="0"/>
    <x v="4"/>
    <x v="36"/>
    <n v="3.1857341527938799E-3"/>
  </r>
  <r>
    <x v="1"/>
    <x v="4"/>
    <x v="36"/>
    <n v="1.0563107207417499E-3"/>
  </r>
  <r>
    <x v="2"/>
    <x v="4"/>
    <x v="36"/>
    <n v="1.2477446347E-2"/>
  </r>
  <r>
    <x v="3"/>
    <x v="4"/>
    <x v="36"/>
    <n v="2.9063797555863901E-3"/>
  </r>
  <r>
    <x v="0"/>
    <x v="5"/>
    <x v="36"/>
    <n v="5.1068019122E-2"/>
  </r>
  <r>
    <x v="1"/>
    <x v="5"/>
    <x v="36"/>
    <n v="2.3403814062000001E-2"/>
  </r>
  <r>
    <x v="2"/>
    <x v="5"/>
    <x v="36"/>
    <n v="6.4625062048000004E-2"/>
  </r>
  <r>
    <x v="3"/>
    <x v="5"/>
    <x v="36"/>
    <n v="2.1175213158E-2"/>
  </r>
  <r>
    <x v="0"/>
    <x v="0"/>
    <x v="37"/>
    <n v="3.0352107714861601E-3"/>
  </r>
  <r>
    <x v="1"/>
    <x v="0"/>
    <x v="37"/>
    <n v="8.7018532212823597E-4"/>
  </r>
  <r>
    <x v="2"/>
    <x v="0"/>
    <x v="37"/>
    <n v="1.8538361414999999E-2"/>
  </r>
  <r>
    <x v="3"/>
    <x v="0"/>
    <x v="37"/>
    <n v="2.4813399650156498E-3"/>
  </r>
  <r>
    <x v="0"/>
    <x v="1"/>
    <x v="37"/>
    <n v="2.7385230641812099E-3"/>
  </r>
  <r>
    <x v="1"/>
    <x v="1"/>
    <x v="37"/>
    <n v="1.3041234342381399E-3"/>
  </r>
  <r>
    <x v="2"/>
    <x v="1"/>
    <x v="37"/>
    <n v="1.7501397057999999E-2"/>
  </r>
  <r>
    <x v="3"/>
    <x v="1"/>
    <x v="37"/>
    <n v="3.5573721397668102E-3"/>
  </r>
  <r>
    <x v="0"/>
    <x v="2"/>
    <x v="37"/>
    <n v="6.1868662014603597E-3"/>
  </r>
  <r>
    <x v="1"/>
    <x v="2"/>
    <x v="37"/>
    <n v="9.2149935662746395E-3"/>
  </r>
  <r>
    <x v="2"/>
    <x v="2"/>
    <x v="37"/>
    <n v="2.3942993954E-2"/>
  </r>
  <r>
    <x v="3"/>
    <x v="2"/>
    <x v="37"/>
    <n v="1.0302829556000001E-2"/>
  </r>
  <r>
    <x v="0"/>
    <x v="3"/>
    <x v="37"/>
    <n v="4.0473043918609602E-3"/>
  </r>
  <r>
    <x v="1"/>
    <x v="3"/>
    <x v="37"/>
    <n v="1.9048671238124401E-3"/>
  </r>
  <r>
    <x v="2"/>
    <x v="3"/>
    <x v="37"/>
    <n v="2.3497959599000001E-2"/>
  </r>
  <r>
    <x v="3"/>
    <x v="3"/>
    <x v="37"/>
    <n v="3.98062262684107E-3"/>
  </r>
  <r>
    <x v="0"/>
    <x v="4"/>
    <x v="37"/>
    <n v="2.2982580121606601E-3"/>
  </r>
  <r>
    <x v="1"/>
    <x v="4"/>
    <x v="37"/>
    <n v="1.10034982208163E-3"/>
  </r>
  <r>
    <x v="2"/>
    <x v="4"/>
    <x v="37"/>
    <n v="1.4869848266E-2"/>
  </r>
  <r>
    <x v="3"/>
    <x v="4"/>
    <x v="37"/>
    <n v="3.03073739632964E-3"/>
  </r>
  <r>
    <x v="0"/>
    <x v="5"/>
    <x v="37"/>
    <n v="5.6150378659367596E-3"/>
  </r>
  <r>
    <x v="1"/>
    <x v="5"/>
    <x v="37"/>
    <n v="8.3840861916542105E-3"/>
  </r>
  <r>
    <x v="2"/>
    <x v="5"/>
    <x v="37"/>
    <n v="2.1614944561999999E-2"/>
  </r>
  <r>
    <x v="3"/>
    <x v="5"/>
    <x v="37"/>
    <n v="9.3301823362708092E-3"/>
  </r>
  <r>
    <x v="0"/>
    <x v="0"/>
    <x v="38"/>
    <n v="2.0767953246999999E-2"/>
  </r>
  <r>
    <x v="1"/>
    <x v="0"/>
    <x v="38"/>
    <n v="1.7679563025012599E-3"/>
  </r>
  <r>
    <x v="2"/>
    <x v="0"/>
    <x v="38"/>
    <n v="7.8870728611999993E-2"/>
  </r>
  <r>
    <x v="3"/>
    <x v="0"/>
    <x v="38"/>
    <n v="7.51685537397862E-3"/>
  </r>
  <r>
    <x v="0"/>
    <x v="1"/>
    <x v="38"/>
    <n v="4.3066781014000001E-2"/>
  </r>
  <r>
    <x v="1"/>
    <x v="1"/>
    <x v="38"/>
    <n v="9.0823732316494005E-3"/>
  </r>
  <r>
    <x v="2"/>
    <x v="1"/>
    <x v="38"/>
    <n v="0.11287394166"/>
  </r>
  <r>
    <x v="3"/>
    <x v="1"/>
    <x v="38"/>
    <n v="1.9798191263999999E-2"/>
  </r>
  <r>
    <x v="0"/>
    <x v="2"/>
    <x v="38"/>
    <n v="4.2894341051999997E-2"/>
  </r>
  <r>
    <x v="1"/>
    <x v="2"/>
    <x v="38"/>
    <n v="4.3286021798999999E-2"/>
  </r>
  <r>
    <x v="2"/>
    <x v="2"/>
    <x v="38"/>
    <n v="8.4034174680999996E-2"/>
  </r>
  <r>
    <x v="3"/>
    <x v="2"/>
    <x v="38"/>
    <n v="5.8352518827000002E-2"/>
  </r>
  <r>
    <x v="0"/>
    <x v="3"/>
    <x v="38"/>
    <n v="2.9241578652999999E-2"/>
  </r>
  <r>
    <x v="1"/>
    <x v="3"/>
    <x v="38"/>
    <n v="6.4899669960141199E-3"/>
  </r>
  <r>
    <x v="2"/>
    <x v="3"/>
    <x v="38"/>
    <n v="0.1003620103"/>
  </r>
  <r>
    <x v="3"/>
    <x v="3"/>
    <x v="38"/>
    <n v="1.4745760708999999E-2"/>
  </r>
  <r>
    <x v="0"/>
    <x v="4"/>
    <x v="38"/>
    <n v="3.8305088878E-2"/>
  </r>
  <r>
    <x v="1"/>
    <x v="4"/>
    <x v="38"/>
    <n v="8.0420058220624906E-3"/>
  </r>
  <r>
    <x v="2"/>
    <x v="4"/>
    <x v="38"/>
    <n v="0.10049840808"/>
  </r>
  <r>
    <x v="3"/>
    <x v="4"/>
    <x v="38"/>
    <n v="1.7480790614999998E-2"/>
  </r>
  <r>
    <x v="0"/>
    <x v="5"/>
    <x v="38"/>
    <n v="3.9182409644000001E-2"/>
  </r>
  <r>
    <x v="1"/>
    <x v="5"/>
    <x v="38"/>
    <n v="3.9604380727000003E-2"/>
  </r>
  <r>
    <x v="2"/>
    <x v="5"/>
    <x v="38"/>
    <n v="7.4918426573000005E-2"/>
  </r>
  <r>
    <x v="3"/>
    <x v="5"/>
    <x v="38"/>
    <n v="5.3441014140999998E-2"/>
  </r>
  <r>
    <x v="0"/>
    <x v="0"/>
    <x v="39"/>
    <n v="2.1980570163577799E-3"/>
  </r>
  <r>
    <x v="1"/>
    <x v="0"/>
    <x v="39"/>
    <n v="4.5811053132638303E-4"/>
  </r>
  <r>
    <x v="2"/>
    <x v="0"/>
    <x v="39"/>
    <n v="4.8150834627449504E-3"/>
  </r>
  <r>
    <x v="3"/>
    <x v="0"/>
    <x v="39"/>
    <n v="5.52468234673142E-4"/>
  </r>
  <r>
    <x v="0"/>
    <x v="1"/>
    <x v="39"/>
    <n v="9.5897715073078903E-4"/>
  </r>
  <r>
    <x v="1"/>
    <x v="1"/>
    <x v="39"/>
    <n v="3.8548928569071E-4"/>
  </r>
  <r>
    <x v="2"/>
    <x v="1"/>
    <x v="39"/>
    <n v="3.13997454941273E-3"/>
  </r>
  <r>
    <x v="3"/>
    <x v="1"/>
    <x v="39"/>
    <n v="5.3834239952266195E-4"/>
  </r>
  <r>
    <x v="0"/>
    <x v="2"/>
    <x v="39"/>
    <n v="1.0750047863E-2"/>
  </r>
  <r>
    <x v="1"/>
    <x v="2"/>
    <x v="39"/>
    <n v="8.5894353687763197E-3"/>
  </r>
  <r>
    <x v="2"/>
    <x v="2"/>
    <x v="39"/>
    <n v="1.3032265007000001E-2"/>
  </r>
  <r>
    <x v="3"/>
    <x v="2"/>
    <x v="39"/>
    <n v="5.7709119282662903E-3"/>
  </r>
  <r>
    <x v="0"/>
    <x v="3"/>
    <x v="39"/>
    <n v="3.30683263018727E-3"/>
  </r>
  <r>
    <x v="1"/>
    <x v="3"/>
    <x v="39"/>
    <n v="1.1451025493442999E-3"/>
  </r>
  <r>
    <x v="2"/>
    <x v="3"/>
    <x v="39"/>
    <n v="6.5904017537832303E-3"/>
  </r>
  <r>
    <x v="3"/>
    <x v="3"/>
    <x v="39"/>
    <n v="1.1041677789762601E-3"/>
  </r>
  <r>
    <x v="0"/>
    <x v="4"/>
    <x v="39"/>
    <n v="8.0173171591013702E-4"/>
  </r>
  <r>
    <x v="1"/>
    <x v="4"/>
    <x v="39"/>
    <n v="3.2210184144787501E-4"/>
  </r>
  <r>
    <x v="2"/>
    <x v="4"/>
    <x v="39"/>
    <n v="2.6163049042224901E-3"/>
  </r>
  <r>
    <x v="3"/>
    <x v="4"/>
    <x v="39"/>
    <n v="4.4831214472651498E-4"/>
  </r>
  <r>
    <x v="0"/>
    <x v="5"/>
    <x v="39"/>
    <n v="9.7985174506902695E-3"/>
  </r>
  <r>
    <x v="1"/>
    <x v="5"/>
    <x v="39"/>
    <n v="7.9658310860395397E-3"/>
  </r>
  <r>
    <x v="2"/>
    <x v="5"/>
    <x v="39"/>
    <n v="1.1780615895999999E-2"/>
  </r>
  <r>
    <x v="3"/>
    <x v="5"/>
    <x v="39"/>
    <n v="5.3092422895133504E-3"/>
  </r>
  <r>
    <x v="0"/>
    <x v="0"/>
    <x v="40"/>
    <n v="7.6760225929319902E-3"/>
  </r>
  <r>
    <x v="1"/>
    <x v="0"/>
    <x v="40"/>
    <n v="1.37461884878576E-3"/>
  </r>
  <r>
    <x v="2"/>
    <x v="0"/>
    <x v="40"/>
    <n v="4.8347979784000003E-2"/>
  </r>
  <r>
    <x v="3"/>
    <x v="0"/>
    <x v="40"/>
    <n v="2.9285366181284198E-3"/>
  </r>
  <r>
    <x v="0"/>
    <x v="1"/>
    <x v="40"/>
    <n v="9.3717072159051895E-3"/>
  </r>
  <r>
    <x v="1"/>
    <x v="1"/>
    <x v="40"/>
    <n v="6.4679249189794098E-3"/>
  </r>
  <r>
    <x v="2"/>
    <x v="1"/>
    <x v="40"/>
    <n v="3.6607656628000002E-2"/>
  </r>
  <r>
    <x v="3"/>
    <x v="1"/>
    <x v="40"/>
    <n v="1.1746918783E-2"/>
  </r>
  <r>
    <x v="0"/>
    <x v="2"/>
    <x v="40"/>
    <n v="5.5451661348000003E-2"/>
  </r>
  <r>
    <x v="1"/>
    <x v="2"/>
    <x v="40"/>
    <n v="4.6994715929000001E-2"/>
  </r>
  <r>
    <x v="2"/>
    <x v="2"/>
    <x v="40"/>
    <n v="0.1151105687"/>
  </r>
  <r>
    <x v="3"/>
    <x v="2"/>
    <x v="40"/>
    <n v="4.3953966349E-2"/>
  </r>
  <r>
    <x v="0"/>
    <x v="3"/>
    <x v="40"/>
    <n v="1.3876508920999999E-2"/>
  </r>
  <r>
    <x v="1"/>
    <x v="3"/>
    <x v="40"/>
    <n v="5.7247248478233797E-3"/>
  </r>
  <r>
    <x v="2"/>
    <x v="3"/>
    <x v="40"/>
    <n v="6.4031101763000003E-2"/>
  </r>
  <r>
    <x v="3"/>
    <x v="3"/>
    <x v="40"/>
    <n v="7.7219884842634201E-3"/>
  </r>
  <r>
    <x v="0"/>
    <x v="4"/>
    <x v="40"/>
    <n v="8.1821884959936107E-3"/>
  </r>
  <r>
    <x v="1"/>
    <x v="4"/>
    <x v="40"/>
    <n v="5.6659588590264303E-3"/>
  </r>
  <r>
    <x v="2"/>
    <x v="4"/>
    <x v="40"/>
    <n v="3.2090146095000001E-2"/>
  </r>
  <r>
    <x v="3"/>
    <x v="4"/>
    <x v="40"/>
    <n v="1.0296653025E-2"/>
  </r>
  <r>
    <x v="0"/>
    <x v="5"/>
    <x v="40"/>
    <n v="5.0440695137000002E-2"/>
  </r>
  <r>
    <x v="1"/>
    <x v="5"/>
    <x v="40"/>
    <n v="4.3446574359999997E-2"/>
  </r>
  <r>
    <x v="2"/>
    <x v="5"/>
    <x v="40"/>
    <n v="0.10394495726"/>
  </r>
  <r>
    <x v="3"/>
    <x v="5"/>
    <x v="40"/>
    <n v="4.0610779077000003E-2"/>
  </r>
  <r>
    <x v="0"/>
    <x v="0"/>
    <x v="41"/>
    <n v="4.2375709745101598E-4"/>
  </r>
  <r>
    <x v="1"/>
    <x v="0"/>
    <x v="41"/>
    <n v="1.0445958469063E-4"/>
  </r>
  <r>
    <x v="2"/>
    <x v="0"/>
    <x v="41"/>
    <n v="2.1163290366530401E-3"/>
  </r>
  <r>
    <x v="3"/>
    <x v="0"/>
    <x v="41"/>
    <n v="2.2264005383476599E-4"/>
  </r>
  <r>
    <x v="0"/>
    <x v="1"/>
    <x v="41"/>
    <n v="2.1192208805587099E-4"/>
  </r>
  <r>
    <x v="1"/>
    <x v="1"/>
    <x v="41"/>
    <n v="1.07795953226741E-4"/>
  </r>
  <r>
    <x v="2"/>
    <x v="1"/>
    <x v="41"/>
    <n v="1.5182092320174E-3"/>
  </r>
  <r>
    <x v="3"/>
    <x v="1"/>
    <x v="41"/>
    <n v="3.11794312437996E-4"/>
  </r>
  <r>
    <x v="0"/>
    <x v="2"/>
    <x v="41"/>
    <n v="1.8814036156982201E-3"/>
  </r>
  <r>
    <x v="1"/>
    <x v="2"/>
    <x v="41"/>
    <n v="1.9552831072360299E-3"/>
  </r>
  <r>
    <x v="2"/>
    <x v="2"/>
    <x v="41"/>
    <n v="8.07416439056397E-3"/>
  </r>
  <r>
    <x v="3"/>
    <x v="2"/>
    <x v="41"/>
    <n v="2.33811396174133E-3"/>
  </r>
  <r>
    <x v="0"/>
    <x v="3"/>
    <x v="41"/>
    <n v="6.2336941482499198E-4"/>
  </r>
  <r>
    <x v="1"/>
    <x v="3"/>
    <x v="41"/>
    <n v="2.6794036966748498E-4"/>
  </r>
  <r>
    <x v="2"/>
    <x v="3"/>
    <x v="41"/>
    <n v="3.0761400703340799E-3"/>
  </r>
  <r>
    <x v="3"/>
    <x v="3"/>
    <x v="41"/>
    <n v="4.5460293767973802E-4"/>
  </r>
  <r>
    <x v="0"/>
    <x v="4"/>
    <x v="41"/>
    <n v="1.9067221728619199E-4"/>
  </r>
  <r>
    <x v="1"/>
    <x v="4"/>
    <x v="41"/>
    <n v="9.7155541880056303E-5"/>
  </r>
  <r>
    <x v="2"/>
    <x v="4"/>
    <x v="41"/>
    <n v="1.3694381341338201E-3"/>
  </r>
  <r>
    <x v="3"/>
    <x v="4"/>
    <x v="41"/>
    <n v="2.8157583437860001E-4"/>
  </r>
  <r>
    <x v="0"/>
    <x v="5"/>
    <x v="41"/>
    <n v="1.7030412564054099E-3"/>
  </r>
  <r>
    <x v="1"/>
    <x v="5"/>
    <x v="41"/>
    <n v="1.8024427117779799E-3"/>
  </r>
  <r>
    <x v="2"/>
    <x v="5"/>
    <x v="41"/>
    <n v="7.2631244547665102E-3"/>
  </r>
  <r>
    <x v="3"/>
    <x v="5"/>
    <x v="41"/>
    <n v="2.1363694686442601E-3"/>
  </r>
  <r>
    <x v="0"/>
    <x v="0"/>
    <x v="42"/>
    <n v="2.6425283867865801E-3"/>
  </r>
  <r>
    <x v="1"/>
    <x v="0"/>
    <x v="42"/>
    <n v="4.8244465142488501E-4"/>
  </r>
  <r>
    <x v="2"/>
    <x v="0"/>
    <x v="42"/>
    <n v="7.39343836903572E-3"/>
  </r>
  <r>
    <x v="3"/>
    <x v="0"/>
    <x v="42"/>
    <n v="1.6615606145933301E-3"/>
  </r>
  <r>
    <x v="0"/>
    <x v="1"/>
    <x v="42"/>
    <n v="9.51024005189538E-4"/>
  </r>
  <r>
    <x v="1"/>
    <x v="1"/>
    <x v="42"/>
    <n v="6.74520968459547E-4"/>
  </r>
  <r>
    <x v="2"/>
    <x v="1"/>
    <x v="42"/>
    <n v="3.2951212488114799E-3"/>
  </r>
  <r>
    <x v="3"/>
    <x v="1"/>
    <x v="42"/>
    <n v="1.4894698979333E-3"/>
  </r>
  <r>
    <x v="0"/>
    <x v="2"/>
    <x v="42"/>
    <n v="1.1913532391000001E-2"/>
  </r>
  <r>
    <x v="1"/>
    <x v="2"/>
    <x v="42"/>
    <n v="1.1069196276000001E-2"/>
  </r>
  <r>
    <x v="2"/>
    <x v="2"/>
    <x v="42"/>
    <n v="1.6608610749E-2"/>
  </r>
  <r>
    <x v="3"/>
    <x v="2"/>
    <x v="42"/>
    <n v="1.0044941679E-2"/>
  </r>
  <r>
    <x v="0"/>
    <x v="3"/>
    <x v="42"/>
    <n v="3.71848326176405E-3"/>
  </r>
  <r>
    <x v="1"/>
    <x v="3"/>
    <x v="42"/>
    <n v="1.3167996658012299E-3"/>
  </r>
  <r>
    <x v="2"/>
    <x v="3"/>
    <x v="42"/>
    <n v="9.1649107635021192E-3"/>
  </r>
  <r>
    <x v="3"/>
    <x v="3"/>
    <x v="42"/>
    <n v="2.57881078869104E-3"/>
  </r>
  <r>
    <x v="0"/>
    <x v="4"/>
    <x v="42"/>
    <n v="8.4199314005672899E-4"/>
  </r>
  <r>
    <x v="1"/>
    <x v="4"/>
    <x v="42"/>
    <n v="5.9791753301396999E-4"/>
  </r>
  <r>
    <x v="2"/>
    <x v="4"/>
    <x v="42"/>
    <n v="2.9226245824247599E-3"/>
  </r>
  <r>
    <x v="3"/>
    <x v="4"/>
    <x v="42"/>
    <n v="1.32269633468241E-3"/>
  </r>
  <r>
    <x v="0"/>
    <x v="5"/>
    <x v="42"/>
    <n v="1.0946608149E-2"/>
  </r>
  <r>
    <x v="1"/>
    <x v="5"/>
    <x v="42"/>
    <n v="1.0311445221E-2"/>
  </r>
  <r>
    <x v="2"/>
    <x v="5"/>
    <x v="42"/>
    <n v="1.5209633857000001E-2"/>
  </r>
  <r>
    <x v="3"/>
    <x v="5"/>
    <x v="42"/>
    <n v="9.2944651842117292E-3"/>
  </r>
  <r>
    <x v="0"/>
    <x v="0"/>
    <x v="43"/>
    <n v="9.3308277428150194E-3"/>
  </r>
  <r>
    <x v="1"/>
    <x v="0"/>
    <x v="43"/>
    <n v="1.0302932932972899E-3"/>
  </r>
  <r>
    <x v="2"/>
    <x v="0"/>
    <x v="43"/>
    <n v="5.9354908764E-2"/>
  </r>
  <r>
    <x v="3"/>
    <x v="0"/>
    <x v="43"/>
    <n v="2.7207569219172001E-3"/>
  </r>
  <r>
    <x v="0"/>
    <x v="1"/>
    <x v="43"/>
    <n v="3.0467091128230099E-3"/>
  </r>
  <r>
    <x v="1"/>
    <x v="1"/>
    <x v="43"/>
    <n v="1.3793283142149401E-3"/>
  </r>
  <r>
    <x v="2"/>
    <x v="1"/>
    <x v="43"/>
    <n v="1.7143955454E-2"/>
  </r>
  <r>
    <x v="3"/>
    <x v="1"/>
    <x v="43"/>
    <n v="3.7781777791678901E-3"/>
  </r>
  <r>
    <x v="0"/>
    <x v="2"/>
    <x v="43"/>
    <n v="1.2574083172000001E-2"/>
  </r>
  <r>
    <x v="1"/>
    <x v="2"/>
    <x v="43"/>
    <n v="1.5797780827000001E-2"/>
  </r>
  <r>
    <x v="2"/>
    <x v="2"/>
    <x v="43"/>
    <n v="5.3050566464999997E-2"/>
  </r>
  <r>
    <x v="3"/>
    <x v="2"/>
    <x v="43"/>
    <n v="2.1138165146000001E-2"/>
  </r>
  <r>
    <x v="0"/>
    <x v="3"/>
    <x v="43"/>
    <n v="1.1724970303E-2"/>
  </r>
  <r>
    <x v="1"/>
    <x v="3"/>
    <x v="43"/>
    <n v="2.7009444311261199E-3"/>
  </r>
  <r>
    <x v="2"/>
    <x v="3"/>
    <x v="43"/>
    <n v="7.0736415684000006E-2"/>
  </r>
  <r>
    <x v="3"/>
    <x v="3"/>
    <x v="43"/>
    <n v="5.4813679307699203E-3"/>
  </r>
  <r>
    <x v="0"/>
    <x v="4"/>
    <x v="43"/>
    <n v="2.75431177578866E-3"/>
  </r>
  <r>
    <x v="1"/>
    <x v="4"/>
    <x v="43"/>
    <n v="1.2409947812557201E-3"/>
  </r>
  <r>
    <x v="2"/>
    <x v="4"/>
    <x v="43"/>
    <n v="1.5174200758E-2"/>
  </r>
  <r>
    <x v="3"/>
    <x v="4"/>
    <x v="43"/>
    <n v="3.3655955921858501E-3"/>
  </r>
  <r>
    <x v="0"/>
    <x v="5"/>
    <x v="43"/>
    <n v="1.0472336784000001E-2"/>
  </r>
  <r>
    <x v="1"/>
    <x v="5"/>
    <x v="43"/>
    <n v="1.4265463686999999E-2"/>
  </r>
  <r>
    <x v="2"/>
    <x v="5"/>
    <x v="43"/>
    <n v="4.3638814241000003E-2"/>
  </r>
  <r>
    <x v="3"/>
    <x v="5"/>
    <x v="43"/>
    <n v="1.8790135159999999E-2"/>
  </r>
  <r>
    <x v="0"/>
    <x v="0"/>
    <x v="44"/>
    <n v="8.9443419128656405E-3"/>
  </r>
  <r>
    <x v="1"/>
    <x v="0"/>
    <x v="44"/>
    <n v="2.4875751114450401E-4"/>
  </r>
  <r>
    <x v="2"/>
    <x v="0"/>
    <x v="44"/>
    <n v="4.2613737285000002E-2"/>
  </r>
  <r>
    <x v="3"/>
    <x v="0"/>
    <x v="44"/>
    <n v="6.5722456201911005E-4"/>
  </r>
  <r>
    <x v="0"/>
    <x v="1"/>
    <x v="44"/>
    <n v="6.2136244960129296E-3"/>
  </r>
  <r>
    <x v="1"/>
    <x v="1"/>
    <x v="44"/>
    <n v="6.21744606178254E-4"/>
  </r>
  <r>
    <x v="2"/>
    <x v="1"/>
    <x v="44"/>
    <n v="9.8586129024624807E-3"/>
  </r>
  <r>
    <x v="3"/>
    <x v="1"/>
    <x v="44"/>
    <n v="1.0862078052014099E-3"/>
  </r>
  <r>
    <x v="0"/>
    <x v="2"/>
    <x v="44"/>
    <n v="1.4030225574999999E-2"/>
  </r>
  <r>
    <x v="1"/>
    <x v="2"/>
    <x v="44"/>
    <n v="9.3126837164163607E-3"/>
  </r>
  <r>
    <x v="2"/>
    <x v="2"/>
    <x v="44"/>
    <n v="2.1015446633E-2"/>
  </r>
  <r>
    <x v="3"/>
    <x v="2"/>
    <x v="44"/>
    <n v="7.2057046927511701E-3"/>
  </r>
  <r>
    <x v="0"/>
    <x v="3"/>
    <x v="44"/>
    <n v="1.2922439724E-2"/>
  </r>
  <r>
    <x v="1"/>
    <x v="3"/>
    <x v="44"/>
    <n v="1.3475768500939001E-3"/>
  </r>
  <r>
    <x v="2"/>
    <x v="3"/>
    <x v="44"/>
    <n v="4.7427318990000002E-2"/>
  </r>
  <r>
    <x v="3"/>
    <x v="3"/>
    <x v="44"/>
    <n v="1.6976537881419099E-3"/>
  </r>
  <r>
    <x v="0"/>
    <x v="4"/>
    <x v="44"/>
    <n v="5.8250078000128304E-3"/>
  </r>
  <r>
    <x v="1"/>
    <x v="4"/>
    <x v="44"/>
    <n v="5.62304339837283E-4"/>
  </r>
  <r>
    <x v="2"/>
    <x v="4"/>
    <x v="44"/>
    <n v="8.9931981638073904E-3"/>
  </r>
  <r>
    <x v="3"/>
    <x v="4"/>
    <x v="44"/>
    <n v="9.6211943309754101E-4"/>
  </r>
  <r>
    <x v="0"/>
    <x v="5"/>
    <x v="44"/>
    <n v="1.0440743528E-2"/>
  </r>
  <r>
    <x v="1"/>
    <x v="5"/>
    <x v="44"/>
    <n v="8.2733053714036907E-3"/>
  </r>
  <r>
    <x v="2"/>
    <x v="5"/>
    <x v="44"/>
    <n v="1.7067275941E-2"/>
  </r>
  <r>
    <x v="3"/>
    <x v="5"/>
    <x v="44"/>
    <n v="6.28936383873224E-3"/>
  </r>
  <r>
    <x v="0"/>
    <x v="0"/>
    <x v="45"/>
    <n v="5.2546514198183996E-3"/>
  </r>
  <r>
    <x v="1"/>
    <x v="0"/>
    <x v="45"/>
    <n v="4.2758561903610798E-4"/>
  </r>
  <r>
    <x v="2"/>
    <x v="0"/>
    <x v="45"/>
    <n v="3.1277317553999998E-2"/>
  </r>
  <r>
    <x v="3"/>
    <x v="0"/>
    <x v="45"/>
    <n v="2.6366589590907101E-3"/>
  </r>
  <r>
    <x v="0"/>
    <x v="1"/>
    <x v="45"/>
    <n v="2.1146242506802099E-3"/>
  </r>
  <r>
    <x v="1"/>
    <x v="1"/>
    <x v="45"/>
    <n v="6.9201941369101405E-4"/>
  </r>
  <r>
    <x v="2"/>
    <x v="1"/>
    <x v="45"/>
    <n v="5.6511857546865897E-3"/>
  </r>
  <r>
    <x v="3"/>
    <x v="1"/>
    <x v="45"/>
    <n v="8.3914346760138902E-4"/>
  </r>
  <r>
    <x v="0"/>
    <x v="2"/>
    <x v="45"/>
    <n v="1.3398948125999999E-2"/>
  </r>
  <r>
    <x v="1"/>
    <x v="2"/>
    <x v="45"/>
    <n v="4.09178575500846E-3"/>
  </r>
  <r>
    <x v="2"/>
    <x v="2"/>
    <x v="45"/>
    <n v="1.6304085031000001E-2"/>
  </r>
  <r>
    <x v="3"/>
    <x v="2"/>
    <x v="45"/>
    <n v="3.7329199258238099E-3"/>
  </r>
  <r>
    <x v="0"/>
    <x v="3"/>
    <x v="45"/>
    <n v="8.1541817635297793E-3"/>
  </r>
  <r>
    <x v="1"/>
    <x v="3"/>
    <x v="45"/>
    <n v="1.0079604107886601E-3"/>
  </r>
  <r>
    <x v="2"/>
    <x v="3"/>
    <x v="45"/>
    <n v="3.4445073456000001E-2"/>
  </r>
  <r>
    <x v="3"/>
    <x v="3"/>
    <x v="45"/>
    <n v="3.2115879002958501E-3"/>
  </r>
  <r>
    <x v="0"/>
    <x v="4"/>
    <x v="45"/>
    <n v="1.93405349273235E-3"/>
  </r>
  <r>
    <x v="1"/>
    <x v="4"/>
    <x v="45"/>
    <n v="6.3032895559445002E-4"/>
  </r>
  <r>
    <x v="2"/>
    <x v="4"/>
    <x v="45"/>
    <n v="5.14026870951057E-3"/>
  </r>
  <r>
    <x v="3"/>
    <x v="4"/>
    <x v="45"/>
    <n v="7.5263367034494899E-4"/>
  </r>
  <r>
    <x v="0"/>
    <x v="5"/>
    <x v="45"/>
    <n v="1.0679988191E-2"/>
  </r>
  <r>
    <x v="1"/>
    <x v="5"/>
    <x v="45"/>
    <n v="3.5731014795601398E-3"/>
  </r>
  <r>
    <x v="2"/>
    <x v="5"/>
    <x v="45"/>
    <n v="1.3647246175000001E-2"/>
  </r>
  <r>
    <x v="3"/>
    <x v="5"/>
    <x v="45"/>
    <n v="3.2445006072521201E-3"/>
  </r>
  <r>
    <x v="0"/>
    <x v="0"/>
    <x v="46"/>
    <n v="1.4488009037449999E-3"/>
  </r>
  <r>
    <x v="1"/>
    <x v="0"/>
    <x v="46"/>
    <n v="2.09918434848078E-4"/>
  </r>
  <r>
    <x v="2"/>
    <x v="0"/>
    <x v="46"/>
    <n v="8.4793716669082607E-3"/>
  </r>
  <r>
    <x v="3"/>
    <x v="0"/>
    <x v="46"/>
    <n v="3.7143411464057901E-4"/>
  </r>
  <r>
    <x v="0"/>
    <x v="1"/>
    <x v="46"/>
    <n v="3.8563934504054498E-4"/>
  </r>
  <r>
    <x v="1"/>
    <x v="1"/>
    <x v="46"/>
    <n v="1.1151863145642E-4"/>
  </r>
  <r>
    <x v="2"/>
    <x v="1"/>
    <x v="46"/>
    <n v="1.3058676850050701E-3"/>
  </r>
  <r>
    <x v="3"/>
    <x v="1"/>
    <x v="46"/>
    <n v="1.7123841098509699E-4"/>
  </r>
  <r>
    <x v="0"/>
    <x v="2"/>
    <x v="46"/>
    <n v="1.0159605182999999E-2"/>
  </r>
  <r>
    <x v="1"/>
    <x v="2"/>
    <x v="46"/>
    <n v="7.22317351028323E-3"/>
  </r>
  <r>
    <x v="2"/>
    <x v="2"/>
    <x v="46"/>
    <n v="2.1286485716999998E-2"/>
  </r>
  <r>
    <x v="3"/>
    <x v="2"/>
    <x v="46"/>
    <n v="6.9203609600663202E-3"/>
  </r>
  <r>
    <x v="0"/>
    <x v="3"/>
    <x v="46"/>
    <n v="2.0224526524543801E-3"/>
  </r>
  <r>
    <x v="1"/>
    <x v="3"/>
    <x v="46"/>
    <n v="5.4085958981886495E-4"/>
  </r>
  <r>
    <x v="2"/>
    <x v="3"/>
    <x v="46"/>
    <n v="9.7017502412199991E-3"/>
  </r>
  <r>
    <x v="3"/>
    <x v="3"/>
    <x v="46"/>
    <n v="6.9377146428450899E-4"/>
  </r>
  <r>
    <x v="0"/>
    <x v="4"/>
    <x v="46"/>
    <n v="3.4885280183516399E-4"/>
  </r>
  <r>
    <x v="1"/>
    <x v="4"/>
    <x v="46"/>
    <n v="1.0166538413613999E-4"/>
  </r>
  <r>
    <x v="2"/>
    <x v="4"/>
    <x v="46"/>
    <n v="1.1875968193635299E-3"/>
  </r>
  <r>
    <x v="3"/>
    <x v="4"/>
    <x v="46"/>
    <n v="1.55854460899718E-4"/>
  </r>
  <r>
    <x v="0"/>
    <x v="5"/>
    <x v="46"/>
    <n v="9.6227396279573406E-3"/>
  </r>
  <r>
    <x v="1"/>
    <x v="5"/>
    <x v="46"/>
    <n v="6.9020856171846398E-3"/>
  </r>
  <r>
    <x v="2"/>
    <x v="5"/>
    <x v="46"/>
    <n v="2.0182378590000001E-2"/>
  </r>
  <r>
    <x v="3"/>
    <x v="5"/>
    <x v="46"/>
    <n v="6.6134077496826597E-3"/>
  </r>
  <r>
    <x v="0"/>
    <x v="0"/>
    <x v="47"/>
    <n v="5.2887531928718099E-3"/>
  </r>
  <r>
    <x v="1"/>
    <x v="0"/>
    <x v="47"/>
    <n v="4.3022766476497097E-4"/>
  </r>
  <r>
    <x v="2"/>
    <x v="0"/>
    <x v="47"/>
    <n v="1.1443104595E-2"/>
  </r>
  <r>
    <x v="3"/>
    <x v="0"/>
    <x v="47"/>
    <n v="6.8936025490984299E-4"/>
  </r>
  <r>
    <x v="0"/>
    <x v="1"/>
    <x v="47"/>
    <n v="7.9060057178139704E-3"/>
  </r>
  <r>
    <x v="1"/>
    <x v="1"/>
    <x v="47"/>
    <n v="1.0036353487521399E-3"/>
  </r>
  <r>
    <x v="2"/>
    <x v="1"/>
    <x v="47"/>
    <n v="6.6054556518793097E-3"/>
  </r>
  <r>
    <x v="3"/>
    <x v="1"/>
    <x v="47"/>
    <n v="1.76094460766762E-3"/>
  </r>
  <r>
    <x v="0"/>
    <x v="2"/>
    <x v="47"/>
    <n v="1.3944074512E-2"/>
  </r>
  <r>
    <x v="1"/>
    <x v="2"/>
    <x v="47"/>
    <n v="7.36305629834533E-3"/>
  </r>
  <r>
    <x v="2"/>
    <x v="2"/>
    <x v="47"/>
    <n v="1.8317943438999999E-2"/>
  </r>
  <r>
    <x v="3"/>
    <x v="2"/>
    <x v="47"/>
    <n v="7.8208874911069905E-3"/>
  </r>
  <r>
    <x v="0"/>
    <x v="3"/>
    <x v="47"/>
    <n v="7.1629504673182999E-3"/>
  </r>
  <r>
    <x v="1"/>
    <x v="3"/>
    <x v="47"/>
    <n v="8.9360267156735095E-4"/>
  </r>
  <r>
    <x v="2"/>
    <x v="3"/>
    <x v="47"/>
    <n v="1.3193414547E-2"/>
  </r>
  <r>
    <x v="3"/>
    <x v="3"/>
    <x v="47"/>
    <n v="1.26410357188433E-3"/>
  </r>
  <r>
    <x v="0"/>
    <x v="4"/>
    <x v="47"/>
    <n v="7.6579651795327698E-3"/>
  </r>
  <r>
    <x v="1"/>
    <x v="4"/>
    <x v="47"/>
    <n v="9.6752849640324701E-4"/>
  </r>
  <r>
    <x v="2"/>
    <x v="4"/>
    <x v="47"/>
    <n v="6.3029332086443901E-3"/>
  </r>
  <r>
    <x v="3"/>
    <x v="4"/>
    <x v="47"/>
    <n v="1.6745023895055099E-3"/>
  </r>
  <r>
    <x v="0"/>
    <x v="5"/>
    <x v="47"/>
    <n v="1.2317918241E-2"/>
  </r>
  <r>
    <x v="1"/>
    <x v="5"/>
    <x v="47"/>
    <n v="6.9357883185148196E-3"/>
  </r>
  <r>
    <x v="2"/>
    <x v="5"/>
    <x v="47"/>
    <n v="1.6870155931000001E-2"/>
  </r>
  <r>
    <x v="3"/>
    <x v="5"/>
    <x v="47"/>
    <n v="7.3325866833329201E-3"/>
  </r>
  <r>
    <x v="0"/>
    <x v="0"/>
    <x v="48"/>
    <n v="2.5976670440286398E-4"/>
  </r>
  <r>
    <x v="1"/>
    <x v="0"/>
    <x v="48"/>
    <n v="3.1494470022153103E-5"/>
  </r>
  <r>
    <x v="2"/>
    <x v="0"/>
    <x v="48"/>
    <n v="1.62474112585187E-3"/>
  </r>
  <r>
    <x v="3"/>
    <x v="0"/>
    <x v="48"/>
    <n v="7.4236377258785096E-5"/>
  </r>
  <r>
    <x v="0"/>
    <x v="1"/>
    <x v="48"/>
    <n v="3.46085507771932E-5"/>
  </r>
  <r>
    <x v="1"/>
    <x v="1"/>
    <x v="48"/>
    <n v="1.7123440557043099E-5"/>
  </r>
  <r>
    <x v="2"/>
    <x v="1"/>
    <x v="48"/>
    <n v="2.19222856685519E-4"/>
  </r>
  <r>
    <x v="3"/>
    <x v="1"/>
    <x v="48"/>
    <n v="4.7010955313453498E-5"/>
  </r>
  <r>
    <x v="0"/>
    <x v="2"/>
    <x v="48"/>
    <n v="3.6672427086159598E-4"/>
  </r>
  <r>
    <x v="1"/>
    <x v="2"/>
    <x v="48"/>
    <n v="4.6862580347806199E-4"/>
  </r>
  <r>
    <x v="2"/>
    <x v="2"/>
    <x v="48"/>
    <n v="1.40345492400229E-3"/>
  </r>
  <r>
    <x v="3"/>
    <x v="2"/>
    <x v="48"/>
    <n v="5.43860020115972E-4"/>
  </r>
  <r>
    <x v="0"/>
    <x v="3"/>
    <x v="48"/>
    <n v="2.91442644083872E-4"/>
  </r>
  <r>
    <x v="1"/>
    <x v="3"/>
    <x v="48"/>
    <n v="6.5236228692810996E-5"/>
  </r>
  <r>
    <x v="2"/>
    <x v="3"/>
    <x v="48"/>
    <n v="1.7714720452204299E-3"/>
  </r>
  <r>
    <x v="3"/>
    <x v="3"/>
    <x v="48"/>
    <n v="1.2754077033605399E-4"/>
  </r>
  <r>
    <x v="0"/>
    <x v="4"/>
    <x v="48"/>
    <n v="3.1228526495397098E-5"/>
  </r>
  <r>
    <x v="1"/>
    <x v="4"/>
    <x v="48"/>
    <n v="1.52569327838137E-5"/>
  </r>
  <r>
    <x v="2"/>
    <x v="4"/>
    <x v="48"/>
    <n v="1.9461307965684701E-4"/>
  </r>
  <r>
    <x v="3"/>
    <x v="4"/>
    <x v="48"/>
    <n v="4.1367635276401402E-5"/>
  </r>
  <r>
    <x v="0"/>
    <x v="5"/>
    <x v="48"/>
    <n v="3.3842836273834098E-4"/>
  </r>
  <r>
    <x v="1"/>
    <x v="5"/>
    <x v="48"/>
    <n v="4.3675053166225601E-4"/>
  </r>
  <r>
    <x v="2"/>
    <x v="5"/>
    <x v="48"/>
    <n v="1.2813337380066501E-3"/>
  </r>
  <r>
    <x v="3"/>
    <x v="5"/>
    <x v="48"/>
    <n v="4.9619900528341499E-4"/>
  </r>
  <r>
    <x v="0"/>
    <x v="0"/>
    <x v="49"/>
    <n v="7.3573379777371901E-3"/>
  </r>
  <r>
    <x v="1"/>
    <x v="0"/>
    <x v="49"/>
    <n v="2.9576281085610398E-3"/>
  </r>
  <r>
    <x v="2"/>
    <x v="0"/>
    <x v="49"/>
    <n v="2.2585948929E-2"/>
  </r>
  <r>
    <x v="3"/>
    <x v="0"/>
    <x v="49"/>
    <n v="3.4269120078533901E-3"/>
  </r>
  <r>
    <x v="0"/>
    <x v="1"/>
    <x v="49"/>
    <n v="3.37673258036375E-3"/>
  </r>
  <r>
    <x v="1"/>
    <x v="1"/>
    <x v="49"/>
    <n v="2.0197313278913498E-3"/>
  </r>
  <r>
    <x v="2"/>
    <x v="1"/>
    <x v="49"/>
    <n v="8.2605807110667194E-3"/>
  </r>
  <r>
    <x v="3"/>
    <x v="1"/>
    <x v="49"/>
    <n v="1.9713339861482399E-3"/>
  </r>
  <r>
    <x v="0"/>
    <x v="2"/>
    <x v="49"/>
    <n v="1.5853825956999999E-2"/>
  </r>
  <r>
    <x v="1"/>
    <x v="2"/>
    <x v="49"/>
    <n v="1.6396092251E-2"/>
  </r>
  <r>
    <x v="2"/>
    <x v="2"/>
    <x v="49"/>
    <n v="4.4451288879000003E-2"/>
  </r>
  <r>
    <x v="3"/>
    <x v="2"/>
    <x v="49"/>
    <n v="1.2647331692E-2"/>
  </r>
  <r>
    <x v="0"/>
    <x v="3"/>
    <x v="49"/>
    <n v="9.4110202044248598E-3"/>
  </r>
  <r>
    <x v="1"/>
    <x v="3"/>
    <x v="49"/>
    <n v="4.8459670506417803E-3"/>
  </r>
  <r>
    <x v="2"/>
    <x v="3"/>
    <x v="49"/>
    <n v="2.8504522516999999E-2"/>
  </r>
  <r>
    <x v="3"/>
    <x v="3"/>
    <x v="49"/>
    <n v="5.1247687079012403E-3"/>
  </r>
  <r>
    <x v="0"/>
    <x v="4"/>
    <x v="49"/>
    <n v="2.9193086083978402E-3"/>
  </r>
  <r>
    <x v="1"/>
    <x v="4"/>
    <x v="49"/>
    <n v="1.68009265325963E-3"/>
  </r>
  <r>
    <x v="2"/>
    <x v="4"/>
    <x v="49"/>
    <n v="6.6525833681225803E-3"/>
  </r>
  <r>
    <x v="3"/>
    <x v="4"/>
    <x v="49"/>
    <n v="1.6258745454251801E-3"/>
  </r>
  <r>
    <x v="0"/>
    <x v="5"/>
    <x v="49"/>
    <n v="1.4257568866000001E-2"/>
  </r>
  <r>
    <x v="1"/>
    <x v="5"/>
    <x v="49"/>
    <n v="1.4847393148E-2"/>
  </r>
  <r>
    <x v="2"/>
    <x v="5"/>
    <x v="49"/>
    <n v="4.0140714495999999E-2"/>
  </r>
  <r>
    <x v="3"/>
    <x v="5"/>
    <x v="49"/>
    <n v="1.1294934899000001E-2"/>
  </r>
  <r>
    <x v="0"/>
    <x v="0"/>
    <x v="50"/>
    <n v="3.5822279751300799E-3"/>
  </r>
  <r>
    <x v="1"/>
    <x v="0"/>
    <x v="50"/>
    <n v="2.0017065107822401E-3"/>
  </r>
  <r>
    <x v="2"/>
    <x v="0"/>
    <x v="50"/>
    <n v="1.8946142866999999E-2"/>
  </r>
  <r>
    <x v="3"/>
    <x v="0"/>
    <x v="50"/>
    <n v="4.0937745943665496E-3"/>
  </r>
  <r>
    <x v="0"/>
    <x v="1"/>
    <x v="50"/>
    <n v="3.2213875092566E-3"/>
  </r>
  <r>
    <x v="1"/>
    <x v="1"/>
    <x v="50"/>
    <n v="2.16999929398298E-3"/>
  </r>
  <r>
    <x v="2"/>
    <x v="1"/>
    <x v="50"/>
    <n v="1.3352383859E-2"/>
  </r>
  <r>
    <x v="3"/>
    <x v="1"/>
    <x v="50"/>
    <n v="3.9552231319248702E-3"/>
  </r>
  <r>
    <x v="0"/>
    <x v="2"/>
    <x v="50"/>
    <n v="1.1514796875E-2"/>
  </r>
  <r>
    <x v="1"/>
    <x v="2"/>
    <x v="50"/>
    <n v="1.5454486944E-2"/>
  </r>
  <r>
    <x v="2"/>
    <x v="2"/>
    <x v="50"/>
    <n v="4.9300946295000002E-2"/>
  </r>
  <r>
    <x v="3"/>
    <x v="2"/>
    <x v="50"/>
    <n v="1.6782632097999999E-2"/>
  </r>
  <r>
    <x v="0"/>
    <x v="3"/>
    <x v="50"/>
    <n v="5.1221889443695502E-3"/>
  </r>
  <r>
    <x v="1"/>
    <x v="3"/>
    <x v="50"/>
    <n v="3.7712326738983401E-3"/>
  </r>
  <r>
    <x v="2"/>
    <x v="3"/>
    <x v="50"/>
    <n v="2.5533741339999999E-2"/>
  </r>
  <r>
    <x v="3"/>
    <x v="3"/>
    <x v="50"/>
    <n v="6.3647544011473699E-3"/>
  </r>
  <r>
    <x v="0"/>
    <x v="4"/>
    <x v="50"/>
    <n v="2.9050910379737598E-3"/>
  </r>
  <r>
    <x v="1"/>
    <x v="4"/>
    <x v="50"/>
    <n v="1.9577569328248501E-3"/>
  </r>
  <r>
    <x v="2"/>
    <x v="4"/>
    <x v="50"/>
    <n v="1.2022325768999999E-2"/>
  </r>
  <r>
    <x v="3"/>
    <x v="4"/>
    <x v="50"/>
    <n v="3.5631994251161801E-3"/>
  </r>
  <r>
    <x v="0"/>
    <x v="5"/>
    <x v="50"/>
    <n v="1.0291132145E-2"/>
  </r>
  <r>
    <x v="1"/>
    <x v="5"/>
    <x v="50"/>
    <n v="1.389720384E-2"/>
  </r>
  <r>
    <x v="2"/>
    <x v="5"/>
    <x v="50"/>
    <n v="4.4043403118999999E-2"/>
  </r>
  <r>
    <x v="3"/>
    <x v="5"/>
    <x v="50"/>
    <n v="1.4903675765000001E-2"/>
  </r>
  <r>
    <x v="0"/>
    <x v="0"/>
    <x v="51"/>
    <n v="1.2409924529492901E-3"/>
  </r>
  <r>
    <x v="1"/>
    <x v="0"/>
    <x v="51"/>
    <n v="8.5105997277423696E-4"/>
  </r>
  <r>
    <x v="2"/>
    <x v="0"/>
    <x v="51"/>
    <n v="5.3365733474493001E-3"/>
  </r>
  <r>
    <x v="3"/>
    <x v="0"/>
    <x v="51"/>
    <n v="1.4481811085715901E-3"/>
  </r>
  <r>
    <x v="0"/>
    <x v="1"/>
    <x v="51"/>
    <n v="1.48140068631619E-4"/>
  </r>
  <r>
    <x v="1"/>
    <x v="1"/>
    <x v="51"/>
    <n v="1.01131088740658E-4"/>
  </r>
  <r>
    <x v="2"/>
    <x v="1"/>
    <x v="51"/>
    <n v="1.41778797842562E-3"/>
  </r>
  <r>
    <x v="3"/>
    <x v="1"/>
    <x v="51"/>
    <n v="3.2461676164530201E-4"/>
  </r>
  <r>
    <x v="0"/>
    <x v="2"/>
    <x v="51"/>
    <n v="3.8620792329311401E-3"/>
  </r>
  <r>
    <x v="1"/>
    <x v="2"/>
    <x v="51"/>
    <n v="5.0132325850427099E-3"/>
  </r>
  <r>
    <x v="2"/>
    <x v="2"/>
    <x v="51"/>
    <n v="1.7211887985E-2"/>
  </r>
  <r>
    <x v="3"/>
    <x v="2"/>
    <x v="51"/>
    <n v="6.5272417850792399E-3"/>
  </r>
  <r>
    <x v="0"/>
    <x v="3"/>
    <x v="51"/>
    <n v="1.7228199867531701E-3"/>
  </r>
  <r>
    <x v="1"/>
    <x v="3"/>
    <x v="51"/>
    <n v="1.44136091694236E-3"/>
  </r>
  <r>
    <x v="2"/>
    <x v="3"/>
    <x v="51"/>
    <n v="7.7454829588532396E-3"/>
  </r>
  <r>
    <x v="3"/>
    <x v="3"/>
    <x v="51"/>
    <n v="2.3527310695499199E-3"/>
  </r>
  <r>
    <x v="0"/>
    <x v="4"/>
    <x v="51"/>
    <n v="1.17815849080216E-4"/>
  </r>
  <r>
    <x v="1"/>
    <x v="4"/>
    <x v="51"/>
    <n v="8.0627010902389898E-5"/>
  </r>
  <r>
    <x v="2"/>
    <x v="4"/>
    <x v="51"/>
    <n v="1.12299411557615E-3"/>
  </r>
  <r>
    <x v="3"/>
    <x v="4"/>
    <x v="51"/>
    <n v="2.5784122408367699E-4"/>
  </r>
  <r>
    <x v="0"/>
    <x v="5"/>
    <x v="51"/>
    <n v="3.4105759114027002E-3"/>
  </r>
  <r>
    <x v="1"/>
    <x v="5"/>
    <x v="51"/>
    <n v="4.4434354640543504E-3"/>
  </r>
  <r>
    <x v="2"/>
    <x v="5"/>
    <x v="51"/>
    <n v="1.509777084E-2"/>
  </r>
  <r>
    <x v="3"/>
    <x v="5"/>
    <x v="51"/>
    <n v="5.6894668377935904E-3"/>
  </r>
  <r>
    <x v="0"/>
    <x v="0"/>
    <x v="52"/>
    <n v="4.4966436689719601E-4"/>
  </r>
  <r>
    <x v="1"/>
    <x v="0"/>
    <x v="52"/>
    <n v="3.5561760887503602E-4"/>
  </r>
  <r>
    <x v="2"/>
    <x v="0"/>
    <x v="52"/>
    <n v="1.7613408854231199E-3"/>
  </r>
  <r>
    <x v="3"/>
    <x v="0"/>
    <x v="52"/>
    <n v="5.8961426839232401E-4"/>
  </r>
  <r>
    <x v="0"/>
    <x v="1"/>
    <x v="52"/>
    <n v="5.2583159413188696E-4"/>
  </r>
  <r>
    <x v="1"/>
    <x v="1"/>
    <x v="52"/>
    <n v="3.7076789885759402E-4"/>
  </r>
  <r>
    <x v="2"/>
    <x v="1"/>
    <x v="52"/>
    <n v="3.3346889540553102E-3"/>
  </r>
  <r>
    <x v="3"/>
    <x v="1"/>
    <x v="52"/>
    <n v="9.5988740213215297E-4"/>
  </r>
  <r>
    <x v="0"/>
    <x v="2"/>
    <x v="52"/>
    <n v="3.1112765427678802E-3"/>
  </r>
  <r>
    <x v="1"/>
    <x v="2"/>
    <x v="52"/>
    <n v="4.2488700710237E-3"/>
  </r>
  <r>
    <x v="2"/>
    <x v="2"/>
    <x v="52"/>
    <n v="1.2321975081999999E-2"/>
  </r>
  <r>
    <x v="3"/>
    <x v="2"/>
    <x v="52"/>
    <n v="5.2306856960058204E-3"/>
  </r>
  <r>
    <x v="0"/>
    <x v="3"/>
    <x v="52"/>
    <n v="6.8436597939580701E-4"/>
  </r>
  <r>
    <x v="1"/>
    <x v="3"/>
    <x v="52"/>
    <n v="6.4838328398764101E-4"/>
  </r>
  <r>
    <x v="2"/>
    <x v="3"/>
    <x v="52"/>
    <n v="2.8085845988243801E-3"/>
  </r>
  <r>
    <x v="3"/>
    <x v="3"/>
    <x v="52"/>
    <n v="9.9870876874774694E-4"/>
  </r>
  <r>
    <x v="0"/>
    <x v="4"/>
    <x v="52"/>
    <n v="4.92299383040518E-4"/>
  </r>
  <r>
    <x v="1"/>
    <x v="4"/>
    <x v="52"/>
    <n v="3.4699036041274699E-4"/>
  </r>
  <r>
    <x v="2"/>
    <x v="4"/>
    <x v="52"/>
    <n v="3.1029791571199898E-3"/>
  </r>
  <r>
    <x v="3"/>
    <x v="4"/>
    <x v="52"/>
    <n v="8.9413305977359403E-4"/>
  </r>
  <r>
    <x v="0"/>
    <x v="5"/>
    <x v="52"/>
    <n v="2.9101073741912798E-3"/>
  </r>
  <r>
    <x v="1"/>
    <x v="5"/>
    <x v="52"/>
    <n v="3.9798822253942498E-3"/>
  </r>
  <r>
    <x v="2"/>
    <x v="5"/>
    <x v="52"/>
    <n v="1.1506441048999999E-2"/>
  </r>
  <r>
    <x v="3"/>
    <x v="5"/>
    <x v="52"/>
    <n v="4.88734571263194E-3"/>
  </r>
  <r>
    <x v="0"/>
    <x v="0"/>
    <x v="53"/>
    <n v="3.2955536153167502E-4"/>
  </r>
  <r>
    <x v="1"/>
    <x v="0"/>
    <x v="53"/>
    <n v="2.2644663113169399E-4"/>
  </r>
  <r>
    <x v="2"/>
    <x v="0"/>
    <x v="53"/>
    <n v="1.4819072093814601E-3"/>
  </r>
  <r>
    <x v="3"/>
    <x v="0"/>
    <x v="53"/>
    <n v="4.06304083298892E-4"/>
  </r>
  <r>
    <x v="0"/>
    <x v="1"/>
    <x v="53"/>
    <n v="2.6031941524706803E-4"/>
  </r>
  <r>
    <x v="1"/>
    <x v="1"/>
    <x v="53"/>
    <n v="2.7223309734836199E-4"/>
  </r>
  <r>
    <x v="2"/>
    <x v="1"/>
    <x v="53"/>
    <n v="1.9715584348887201E-3"/>
  </r>
  <r>
    <x v="3"/>
    <x v="1"/>
    <x v="53"/>
    <n v="7.9173612175509301E-4"/>
  </r>
  <r>
    <x v="0"/>
    <x v="2"/>
    <x v="53"/>
    <n v="1.6073562437668399E-3"/>
  </r>
  <r>
    <x v="1"/>
    <x v="2"/>
    <x v="53"/>
    <n v="2.1143099293112798E-3"/>
  </r>
  <r>
    <x v="2"/>
    <x v="2"/>
    <x v="53"/>
    <n v="7.4349297210574098E-3"/>
  </r>
  <r>
    <x v="3"/>
    <x v="2"/>
    <x v="53"/>
    <n v="2.7174556162208301E-3"/>
  </r>
  <r>
    <x v="0"/>
    <x v="3"/>
    <x v="53"/>
    <n v="4.0457415161654402E-4"/>
  </r>
  <r>
    <x v="1"/>
    <x v="3"/>
    <x v="53"/>
    <n v="3.1773248338140601E-4"/>
  </r>
  <r>
    <x v="2"/>
    <x v="3"/>
    <x v="53"/>
    <n v="1.84802792500705E-3"/>
  </r>
  <r>
    <x v="3"/>
    <x v="3"/>
    <x v="53"/>
    <n v="5.5003794841468302E-4"/>
  </r>
  <r>
    <x v="0"/>
    <x v="4"/>
    <x v="53"/>
    <n v="2.5319287669844898E-4"/>
  </r>
  <r>
    <x v="1"/>
    <x v="4"/>
    <x v="53"/>
    <n v="2.6554413489066102E-4"/>
  </r>
  <r>
    <x v="2"/>
    <x v="4"/>
    <x v="53"/>
    <n v="1.9208160229027299E-3"/>
  </r>
  <r>
    <x v="3"/>
    <x v="4"/>
    <x v="53"/>
    <n v="7.7257852535694805E-4"/>
  </r>
  <r>
    <x v="0"/>
    <x v="5"/>
    <x v="53"/>
    <n v="1.53946399223059E-3"/>
  </r>
  <r>
    <x v="1"/>
    <x v="5"/>
    <x v="53"/>
    <n v="2.0297130104154301E-3"/>
  </r>
  <r>
    <x v="2"/>
    <x v="5"/>
    <x v="53"/>
    <n v="7.1195513010024998E-3"/>
  </r>
  <r>
    <x v="3"/>
    <x v="5"/>
    <x v="53"/>
    <n v="2.5928795803338298E-3"/>
  </r>
  <r>
    <x v="0"/>
    <x v="0"/>
    <x v="54"/>
    <n v="4.65926108881831E-3"/>
  </r>
  <r>
    <x v="1"/>
    <x v="0"/>
    <x v="54"/>
    <n v="1.0372991673648401E-3"/>
  </r>
  <r>
    <x v="2"/>
    <x v="0"/>
    <x v="54"/>
    <n v="1.8828848376999999E-2"/>
  </r>
  <r>
    <x v="3"/>
    <x v="0"/>
    <x v="54"/>
    <n v="5.2434033714234803E-3"/>
  </r>
  <r>
    <x v="0"/>
    <x v="1"/>
    <x v="54"/>
    <n v="2.84141884185374E-3"/>
  </r>
  <r>
    <x v="1"/>
    <x v="1"/>
    <x v="54"/>
    <n v="8.7659904966130896E-4"/>
  </r>
  <r>
    <x v="2"/>
    <x v="1"/>
    <x v="54"/>
    <n v="7.4889259412884704E-3"/>
  </r>
  <r>
    <x v="3"/>
    <x v="1"/>
    <x v="54"/>
    <n v="2.6188862975686802E-3"/>
  </r>
  <r>
    <x v="0"/>
    <x v="2"/>
    <x v="54"/>
    <n v="3.4931503236E-2"/>
  </r>
  <r>
    <x v="1"/>
    <x v="2"/>
    <x v="54"/>
    <n v="1.7786294221999999E-2"/>
  </r>
  <r>
    <x v="2"/>
    <x v="2"/>
    <x v="54"/>
    <n v="4.8968173562999998E-2"/>
  </r>
  <r>
    <x v="3"/>
    <x v="2"/>
    <x v="54"/>
    <n v="3.2249189913E-2"/>
  </r>
  <r>
    <x v="0"/>
    <x v="3"/>
    <x v="54"/>
    <n v="7.3527875356376197E-3"/>
  </r>
  <r>
    <x v="1"/>
    <x v="3"/>
    <x v="54"/>
    <n v="2.3115943185985101E-3"/>
  </r>
  <r>
    <x v="2"/>
    <x v="3"/>
    <x v="54"/>
    <n v="2.3499567062000001E-2"/>
  </r>
  <r>
    <x v="3"/>
    <x v="3"/>
    <x v="54"/>
    <n v="7.9321563243866001E-3"/>
  </r>
  <r>
    <x v="0"/>
    <x v="4"/>
    <x v="54"/>
    <n v="2.5030060205608602E-3"/>
  </r>
  <r>
    <x v="1"/>
    <x v="4"/>
    <x v="54"/>
    <n v="7.6796743087470499E-4"/>
  </r>
  <r>
    <x v="2"/>
    <x v="4"/>
    <x v="54"/>
    <n v="6.5260776318609697E-3"/>
  </r>
  <r>
    <x v="3"/>
    <x v="4"/>
    <x v="54"/>
    <n v="2.29065329767764E-3"/>
  </r>
  <r>
    <x v="0"/>
    <x v="5"/>
    <x v="54"/>
    <n v="3.2576393336000001E-2"/>
  </r>
  <r>
    <x v="1"/>
    <x v="5"/>
    <x v="54"/>
    <n v="1.6620630397999998E-2"/>
  </r>
  <r>
    <x v="2"/>
    <x v="5"/>
    <x v="54"/>
    <n v="4.5260302721999997E-2"/>
  </r>
  <r>
    <x v="3"/>
    <x v="5"/>
    <x v="54"/>
    <n v="2.9888667165999999E-2"/>
  </r>
  <r>
    <x v="0"/>
    <x v="0"/>
    <x v="55"/>
    <n v="1.8558338051661799E-3"/>
  </r>
  <r>
    <x v="1"/>
    <x v="0"/>
    <x v="55"/>
    <n v="1.3134870678186399E-3"/>
  </r>
  <r>
    <x v="2"/>
    <x v="0"/>
    <x v="55"/>
    <n v="6.3749719411134703E-3"/>
  </r>
  <r>
    <x v="3"/>
    <x v="0"/>
    <x v="55"/>
    <n v="2.1562604233622599E-3"/>
  </r>
  <r>
    <x v="0"/>
    <x v="1"/>
    <x v="55"/>
    <n v="1.4725655782967799E-3"/>
  </r>
  <r>
    <x v="1"/>
    <x v="1"/>
    <x v="55"/>
    <n v="2.1998011507093902E-3"/>
  </r>
  <r>
    <x v="2"/>
    <x v="1"/>
    <x v="55"/>
    <n v="1.0927424765999999E-2"/>
  </r>
  <r>
    <x v="3"/>
    <x v="1"/>
    <x v="55"/>
    <n v="6.5384092740714498E-3"/>
  </r>
  <r>
    <x v="0"/>
    <x v="2"/>
    <x v="55"/>
    <n v="9.4171380624175106E-3"/>
  </r>
  <r>
    <x v="1"/>
    <x v="2"/>
    <x v="55"/>
    <n v="1.9303474575E-2"/>
  </r>
  <r>
    <x v="2"/>
    <x v="2"/>
    <x v="55"/>
    <n v="4.3362423778000002E-2"/>
  </r>
  <r>
    <x v="3"/>
    <x v="2"/>
    <x v="55"/>
    <n v="2.8458770365E-2"/>
  </r>
  <r>
    <x v="0"/>
    <x v="3"/>
    <x v="55"/>
    <n v="2.3779964540153698E-3"/>
  </r>
  <r>
    <x v="1"/>
    <x v="3"/>
    <x v="55"/>
    <n v="2.2840790916234298E-3"/>
  </r>
  <r>
    <x v="2"/>
    <x v="3"/>
    <x v="55"/>
    <n v="8.9465714991092699E-3"/>
  </r>
  <r>
    <x v="3"/>
    <x v="3"/>
    <x v="55"/>
    <n v="3.7690510507672999E-3"/>
  </r>
  <r>
    <x v="0"/>
    <x v="4"/>
    <x v="55"/>
    <n v="1.4182942686602499E-3"/>
  </r>
  <r>
    <x v="1"/>
    <x v="4"/>
    <x v="55"/>
    <n v="2.1200207993388202E-3"/>
  </r>
  <r>
    <x v="2"/>
    <x v="4"/>
    <x v="55"/>
    <n v="1.05423145E-2"/>
  </r>
  <r>
    <x v="3"/>
    <x v="4"/>
    <x v="55"/>
    <n v="6.3098124228417899E-3"/>
  </r>
  <r>
    <x v="0"/>
    <x v="5"/>
    <x v="55"/>
    <n v="8.9492462575435604E-3"/>
  </r>
  <r>
    <x v="1"/>
    <x v="5"/>
    <x v="55"/>
    <n v="1.841266267E-2"/>
  </r>
  <r>
    <x v="2"/>
    <x v="5"/>
    <x v="55"/>
    <n v="4.1175935417000001E-2"/>
  </r>
  <r>
    <x v="3"/>
    <x v="5"/>
    <x v="55"/>
    <n v="2.7074575423999998E-2"/>
  </r>
  <r>
    <x v="0"/>
    <x v="0"/>
    <x v="56"/>
    <n v="7.9480581916868698E-4"/>
  </r>
  <r>
    <x v="1"/>
    <x v="0"/>
    <x v="56"/>
    <n v="9.7497261594980998E-4"/>
  </r>
  <r>
    <x v="2"/>
    <x v="0"/>
    <x v="56"/>
    <n v="3.3639669418335E-3"/>
  </r>
  <r>
    <x v="3"/>
    <x v="0"/>
    <x v="56"/>
    <n v="1.9664200954139198E-3"/>
  </r>
  <r>
    <x v="0"/>
    <x v="1"/>
    <x v="56"/>
    <n v="1.71772262547165E-3"/>
  </r>
  <r>
    <x v="1"/>
    <x v="1"/>
    <x v="56"/>
    <n v="3.4511268604546798E-3"/>
  </r>
  <r>
    <x v="2"/>
    <x v="1"/>
    <x v="56"/>
    <n v="1.2427649460999999E-2"/>
  </r>
  <r>
    <x v="3"/>
    <x v="1"/>
    <x v="56"/>
    <n v="1.0331002064E-2"/>
  </r>
  <r>
    <x v="0"/>
    <x v="2"/>
    <x v="56"/>
    <n v="1.0299606249000001E-2"/>
  </r>
  <r>
    <x v="1"/>
    <x v="2"/>
    <x v="56"/>
    <n v="2.2179882973000001E-2"/>
  </r>
  <r>
    <x v="2"/>
    <x v="2"/>
    <x v="56"/>
    <n v="4.7097932547000003E-2"/>
  </r>
  <r>
    <x v="3"/>
    <x v="2"/>
    <x v="56"/>
    <n v="3.2919395715000001E-2"/>
  </r>
  <r>
    <x v="0"/>
    <x v="3"/>
    <x v="56"/>
    <n v="1.26471719704568E-3"/>
  </r>
  <r>
    <x v="1"/>
    <x v="3"/>
    <x v="56"/>
    <n v="1.88615696970373E-3"/>
  </r>
  <r>
    <x v="2"/>
    <x v="3"/>
    <x v="56"/>
    <n v="5.7319365441799199E-3"/>
  </r>
  <r>
    <x v="3"/>
    <x v="3"/>
    <x v="56"/>
    <n v="3.5547916777432E-3"/>
  </r>
  <r>
    <x v="0"/>
    <x v="4"/>
    <x v="56"/>
    <n v="1.6708980547264201E-3"/>
  </r>
  <r>
    <x v="1"/>
    <x v="4"/>
    <x v="56"/>
    <n v="3.3567305654287299E-3"/>
  </r>
  <r>
    <x v="2"/>
    <x v="4"/>
    <x v="56"/>
    <n v="1.2092754245E-2"/>
  </r>
  <r>
    <x v="3"/>
    <x v="4"/>
    <x v="56"/>
    <n v="1.0051578283E-2"/>
  </r>
  <r>
    <x v="0"/>
    <x v="5"/>
    <x v="56"/>
    <n v="9.8765185102820396E-3"/>
  </r>
  <r>
    <x v="1"/>
    <x v="5"/>
    <x v="56"/>
    <n v="2.1363094449E-2"/>
  </r>
  <r>
    <x v="2"/>
    <x v="5"/>
    <x v="56"/>
    <n v="4.5064855367000001E-2"/>
  </r>
  <r>
    <x v="3"/>
    <x v="5"/>
    <x v="56"/>
    <n v="3.1610447913000002E-2"/>
  </r>
  <r>
    <x v="0"/>
    <x v="0"/>
    <x v="57"/>
    <n v="1.8676191102713301E-3"/>
  </r>
  <r>
    <x v="1"/>
    <x v="0"/>
    <x v="57"/>
    <n v="7.3092454113066196E-4"/>
  </r>
  <r>
    <x v="2"/>
    <x v="0"/>
    <x v="57"/>
    <n v="7.9087419435381907E-3"/>
  </r>
  <r>
    <x v="3"/>
    <x v="0"/>
    <x v="57"/>
    <n v="1.4915450010448701E-3"/>
  </r>
  <r>
    <x v="0"/>
    <x v="1"/>
    <x v="57"/>
    <n v="1.74004526343197E-3"/>
  </r>
  <r>
    <x v="1"/>
    <x v="1"/>
    <x v="57"/>
    <n v="2.08872184157372E-3"/>
  </r>
  <r>
    <x v="2"/>
    <x v="1"/>
    <x v="57"/>
    <n v="1.1463650501999999E-2"/>
  </r>
  <r>
    <x v="3"/>
    <x v="1"/>
    <x v="57"/>
    <n v="5.6532956659793897E-3"/>
  </r>
  <r>
    <x v="0"/>
    <x v="2"/>
    <x v="57"/>
    <n v="5.9928889386355903E-3"/>
  </r>
  <r>
    <x v="1"/>
    <x v="2"/>
    <x v="57"/>
    <n v="1.3214497827E-2"/>
  </r>
  <r>
    <x v="2"/>
    <x v="2"/>
    <x v="57"/>
    <n v="2.8223311529000001E-2"/>
  </r>
  <r>
    <x v="3"/>
    <x v="2"/>
    <x v="57"/>
    <n v="1.7948998138000001E-2"/>
  </r>
  <r>
    <x v="0"/>
    <x v="3"/>
    <x v="57"/>
    <n v="2.5355308316648002E-3"/>
  </r>
  <r>
    <x v="1"/>
    <x v="3"/>
    <x v="57"/>
    <n v="1.9322740845382201E-3"/>
  </r>
  <r>
    <x v="2"/>
    <x v="3"/>
    <x v="57"/>
    <n v="1.13616772E-2"/>
  </r>
  <r>
    <x v="3"/>
    <x v="3"/>
    <x v="57"/>
    <n v="3.3891783095896201E-3"/>
  </r>
  <r>
    <x v="0"/>
    <x v="4"/>
    <x v="57"/>
    <n v="1.62162131164223E-3"/>
  </r>
  <r>
    <x v="1"/>
    <x v="4"/>
    <x v="57"/>
    <n v="1.94475171156228E-3"/>
  </r>
  <r>
    <x v="2"/>
    <x v="4"/>
    <x v="57"/>
    <n v="1.0637459344999999E-2"/>
  </r>
  <r>
    <x v="3"/>
    <x v="4"/>
    <x v="57"/>
    <n v="5.2503566257655603E-3"/>
  </r>
  <r>
    <x v="0"/>
    <x v="5"/>
    <x v="57"/>
    <n v="5.4434011690318602E-3"/>
  </r>
  <r>
    <x v="1"/>
    <x v="5"/>
    <x v="57"/>
    <n v="1.2157118878999999E-2"/>
  </r>
  <r>
    <x v="2"/>
    <x v="5"/>
    <x v="57"/>
    <n v="2.5596568361000001E-2"/>
  </r>
  <r>
    <x v="3"/>
    <x v="5"/>
    <x v="57"/>
    <n v="1.6454303637000001E-2"/>
  </r>
  <r>
    <x v="0"/>
    <x v="0"/>
    <x v="58"/>
    <n v="1.3918826589360801E-3"/>
  </r>
  <r>
    <x v="1"/>
    <x v="0"/>
    <x v="58"/>
    <n v="7.9436064697802099E-4"/>
  </r>
  <r>
    <x v="2"/>
    <x v="0"/>
    <x v="58"/>
    <n v="5.1817321218550197E-3"/>
  </r>
  <r>
    <x v="3"/>
    <x v="0"/>
    <x v="58"/>
    <n v="1.4540748670697199E-3"/>
  </r>
  <r>
    <x v="0"/>
    <x v="1"/>
    <x v="58"/>
    <n v="8.8533043162897197E-4"/>
  </r>
  <r>
    <x v="1"/>
    <x v="1"/>
    <x v="58"/>
    <n v="1.06522778514773E-3"/>
  </r>
  <r>
    <x v="2"/>
    <x v="1"/>
    <x v="58"/>
    <n v="6.18116604164243E-3"/>
  </r>
  <r>
    <x v="3"/>
    <x v="1"/>
    <x v="58"/>
    <n v="2.8488882817327998E-3"/>
  </r>
  <r>
    <x v="0"/>
    <x v="2"/>
    <x v="58"/>
    <n v="2.9760014731436998E-3"/>
  </r>
  <r>
    <x v="1"/>
    <x v="2"/>
    <x v="58"/>
    <n v="6.5844957716763002E-3"/>
  </r>
  <r>
    <x v="2"/>
    <x v="2"/>
    <x v="58"/>
    <n v="1.5201173723E-2"/>
  </r>
  <r>
    <x v="3"/>
    <x v="2"/>
    <x v="58"/>
    <n v="9.0590687468647992E-3"/>
  </r>
  <r>
    <x v="0"/>
    <x v="3"/>
    <x v="58"/>
    <n v="1.83470628689975E-3"/>
  </r>
  <r>
    <x v="1"/>
    <x v="3"/>
    <x v="58"/>
    <n v="1.42520922236145E-3"/>
  </r>
  <r>
    <x v="2"/>
    <x v="3"/>
    <x v="58"/>
    <n v="7.6734200119972203E-3"/>
  </r>
  <r>
    <x v="3"/>
    <x v="3"/>
    <x v="58"/>
    <n v="2.54969578236341E-3"/>
  </r>
  <r>
    <x v="0"/>
    <x v="4"/>
    <x v="58"/>
    <n v="7.8880088403821002E-4"/>
  </r>
  <r>
    <x v="1"/>
    <x v="4"/>
    <x v="58"/>
    <n v="9.4898638781160105E-4"/>
  </r>
  <r>
    <x v="2"/>
    <x v="4"/>
    <x v="58"/>
    <n v="5.42842922732234E-3"/>
  </r>
  <r>
    <x v="3"/>
    <x v="4"/>
    <x v="58"/>
    <n v="2.51276860944927E-3"/>
  </r>
  <r>
    <x v="0"/>
    <x v="5"/>
    <x v="58"/>
    <n v="2.6297071017324898E-3"/>
  </r>
  <r>
    <x v="1"/>
    <x v="5"/>
    <x v="58"/>
    <n v="6.0698888264596497E-3"/>
  </r>
  <r>
    <x v="2"/>
    <x v="5"/>
    <x v="58"/>
    <n v="1.3462223113000001E-2"/>
  </r>
  <r>
    <x v="3"/>
    <x v="5"/>
    <x v="58"/>
    <n v="8.2995677366852795E-3"/>
  </r>
  <r>
    <x v="0"/>
    <x v="0"/>
    <x v="59"/>
    <n v="7.1220489917323004E-4"/>
  </r>
  <r>
    <x v="1"/>
    <x v="0"/>
    <x v="59"/>
    <n v="1.4785691746510601E-4"/>
  </r>
  <r>
    <x v="2"/>
    <x v="0"/>
    <x v="59"/>
    <n v="2.4999913293868299E-3"/>
  </r>
  <r>
    <x v="3"/>
    <x v="0"/>
    <x v="59"/>
    <n v="2.3623103334102801E-4"/>
  </r>
  <r>
    <x v="0"/>
    <x v="1"/>
    <x v="59"/>
    <n v="1.22320547234267E-4"/>
  </r>
  <r>
    <x v="1"/>
    <x v="1"/>
    <x v="59"/>
    <n v="8.2927748735528399E-5"/>
  </r>
  <r>
    <x v="2"/>
    <x v="1"/>
    <x v="59"/>
    <n v="9.6546544227749098E-4"/>
  </r>
  <r>
    <x v="3"/>
    <x v="1"/>
    <x v="59"/>
    <n v="2.59214983088896E-4"/>
  </r>
  <r>
    <x v="0"/>
    <x v="2"/>
    <x v="59"/>
    <n v="1.29052263218909E-3"/>
  </r>
  <r>
    <x v="1"/>
    <x v="2"/>
    <x v="59"/>
    <n v="2.1146286744624398E-3"/>
  </r>
  <r>
    <x v="2"/>
    <x v="2"/>
    <x v="59"/>
    <n v="6.0766753740608701E-3"/>
  </r>
  <r>
    <x v="3"/>
    <x v="2"/>
    <x v="59"/>
    <n v="3.3880190458148701E-3"/>
  </r>
  <r>
    <x v="0"/>
    <x v="3"/>
    <x v="59"/>
    <n v="8.0563931260258003E-4"/>
  </r>
  <r>
    <x v="1"/>
    <x v="3"/>
    <x v="59"/>
    <n v="2.6638380950316798E-4"/>
  </r>
  <r>
    <x v="2"/>
    <x v="3"/>
    <x v="59"/>
    <n v="2.9605992604047099E-3"/>
  </r>
  <r>
    <x v="3"/>
    <x v="3"/>
    <x v="59"/>
    <n v="4.39412513514981E-4"/>
  </r>
  <r>
    <x v="0"/>
    <x v="4"/>
    <x v="59"/>
    <n v="1.09344262455124E-4"/>
  </r>
  <r>
    <x v="1"/>
    <x v="4"/>
    <x v="59"/>
    <n v="7.4302741268183995E-5"/>
  </r>
  <r>
    <x v="2"/>
    <x v="4"/>
    <x v="59"/>
    <n v="8.6365808965638302E-4"/>
  </r>
  <r>
    <x v="3"/>
    <x v="4"/>
    <x v="59"/>
    <n v="2.3253017570823401E-4"/>
  </r>
  <r>
    <x v="0"/>
    <x v="5"/>
    <x v="59"/>
    <n v="1.2100645108148499E-3"/>
  </r>
  <r>
    <x v="1"/>
    <x v="5"/>
    <x v="59"/>
    <n v="2.0047267898917198E-3"/>
  </r>
  <r>
    <x v="2"/>
    <x v="5"/>
    <x v="59"/>
    <n v="5.7178754359483702E-3"/>
  </r>
  <r>
    <x v="3"/>
    <x v="5"/>
    <x v="59"/>
    <n v="3.2115222420543402E-3"/>
  </r>
  <r>
    <x v="0"/>
    <x v="0"/>
    <x v="60"/>
    <n v="1.83062546420842E-3"/>
  </r>
  <r>
    <x v="1"/>
    <x v="0"/>
    <x v="60"/>
    <n v="1.08593120239675E-3"/>
  </r>
  <r>
    <x v="2"/>
    <x v="0"/>
    <x v="60"/>
    <n v="7.5088883750140702E-3"/>
  </r>
  <r>
    <x v="3"/>
    <x v="0"/>
    <x v="60"/>
    <n v="2.4086344055831402E-3"/>
  </r>
  <r>
    <x v="0"/>
    <x v="1"/>
    <x v="60"/>
    <n v="3.9806580170989002E-3"/>
  </r>
  <r>
    <x v="1"/>
    <x v="1"/>
    <x v="60"/>
    <n v="5.4373545572161701E-3"/>
  </r>
  <r>
    <x v="2"/>
    <x v="1"/>
    <x v="60"/>
    <n v="2.8326785191999999E-2"/>
  </r>
  <r>
    <x v="3"/>
    <x v="1"/>
    <x v="60"/>
    <n v="1.5838719904000001E-2"/>
  </r>
  <r>
    <x v="0"/>
    <x v="2"/>
    <x v="60"/>
    <n v="7.4617159552872198E-3"/>
  </r>
  <r>
    <x v="1"/>
    <x v="2"/>
    <x v="60"/>
    <n v="1.9939383492000001E-2"/>
  </r>
  <r>
    <x v="2"/>
    <x v="2"/>
    <x v="60"/>
    <n v="3.6070842296000001E-2"/>
  </r>
  <r>
    <x v="3"/>
    <x v="2"/>
    <x v="60"/>
    <n v="2.8807822614999999E-2"/>
  </r>
  <r>
    <x v="0"/>
    <x v="3"/>
    <x v="60"/>
    <n v="2.4035782553255601E-3"/>
  </r>
  <r>
    <x v="1"/>
    <x v="3"/>
    <x v="60"/>
    <n v="2.09238287061453E-3"/>
  </r>
  <r>
    <x v="2"/>
    <x v="3"/>
    <x v="60"/>
    <n v="1.0395891964E-2"/>
  </r>
  <r>
    <x v="3"/>
    <x v="3"/>
    <x v="60"/>
    <n v="4.13497677072883E-3"/>
  </r>
  <r>
    <x v="0"/>
    <x v="4"/>
    <x v="60"/>
    <n v="3.8830779958516398E-3"/>
  </r>
  <r>
    <x v="1"/>
    <x v="4"/>
    <x v="60"/>
    <n v="5.30908210203052E-3"/>
  </r>
  <r>
    <x v="2"/>
    <x v="4"/>
    <x v="60"/>
    <n v="2.7710009365999998E-2"/>
  </r>
  <r>
    <x v="3"/>
    <x v="4"/>
    <x v="60"/>
    <n v="1.5503208153000001E-2"/>
  </r>
  <r>
    <x v="0"/>
    <x v="5"/>
    <x v="60"/>
    <n v="6.9863433018326803E-3"/>
  </r>
  <r>
    <x v="1"/>
    <x v="5"/>
    <x v="60"/>
    <n v="1.9061204046000001E-2"/>
  </r>
  <r>
    <x v="2"/>
    <x v="5"/>
    <x v="60"/>
    <n v="3.3800613134999997E-2"/>
  </r>
  <r>
    <x v="3"/>
    <x v="5"/>
    <x v="60"/>
    <n v="2.7416992933000001E-2"/>
  </r>
  <r>
    <x v="0"/>
    <x v="0"/>
    <x v="61"/>
    <n v="9.4338727649301301E-4"/>
  </r>
  <r>
    <x v="1"/>
    <x v="0"/>
    <x v="61"/>
    <n v="7.8060704981908202E-4"/>
  </r>
  <r>
    <x v="2"/>
    <x v="0"/>
    <x v="61"/>
    <n v="3.9076721295714396E-3"/>
  </r>
  <r>
    <x v="3"/>
    <x v="0"/>
    <x v="61"/>
    <n v="1.5447954647242999E-3"/>
  </r>
  <r>
    <x v="0"/>
    <x v="1"/>
    <x v="61"/>
    <n v="1.26159691717476E-3"/>
  </r>
  <r>
    <x v="1"/>
    <x v="1"/>
    <x v="61"/>
    <n v="2.3981598205864399E-3"/>
  </r>
  <r>
    <x v="2"/>
    <x v="1"/>
    <x v="61"/>
    <n v="9.1033000499010103E-3"/>
  </r>
  <r>
    <x v="3"/>
    <x v="1"/>
    <x v="61"/>
    <n v="6.8107917904853803E-3"/>
  </r>
  <r>
    <x v="0"/>
    <x v="2"/>
    <x v="61"/>
    <n v="5.4917521774768803E-3"/>
  </r>
  <r>
    <x v="1"/>
    <x v="2"/>
    <x v="61"/>
    <n v="1.3280743733E-2"/>
  </r>
  <r>
    <x v="2"/>
    <x v="2"/>
    <x v="61"/>
    <n v="2.3848662153000001E-2"/>
  </r>
  <r>
    <x v="3"/>
    <x v="2"/>
    <x v="61"/>
    <n v="1.8071217462000001E-2"/>
  </r>
  <r>
    <x v="0"/>
    <x v="3"/>
    <x v="61"/>
    <n v="1.2238706694915899E-3"/>
  </r>
  <r>
    <x v="1"/>
    <x v="3"/>
    <x v="61"/>
    <n v="1.3849121751263701E-3"/>
  </r>
  <r>
    <x v="2"/>
    <x v="3"/>
    <x v="61"/>
    <n v="5.2949590608477601E-3"/>
  </r>
  <r>
    <x v="3"/>
    <x v="3"/>
    <x v="61"/>
    <n v="2.5546725373715201E-3"/>
  </r>
  <r>
    <x v="0"/>
    <x v="4"/>
    <x v="61"/>
    <n v="1.20516412425786E-3"/>
  </r>
  <r>
    <x v="1"/>
    <x v="4"/>
    <x v="61"/>
    <n v="2.28864257223904E-3"/>
  </r>
  <r>
    <x v="2"/>
    <x v="4"/>
    <x v="61"/>
    <n v="8.69528111070394E-3"/>
  </r>
  <r>
    <x v="3"/>
    <x v="4"/>
    <x v="61"/>
    <n v="6.5005165524780698E-3"/>
  </r>
  <r>
    <x v="0"/>
    <x v="5"/>
    <x v="61"/>
    <n v="5.2677020430564898E-3"/>
  </r>
  <r>
    <x v="1"/>
    <x v="5"/>
    <x v="61"/>
    <n v="1.2785956264E-2"/>
  </r>
  <r>
    <x v="2"/>
    <x v="5"/>
    <x v="61"/>
    <n v="2.2869395091999999E-2"/>
  </r>
  <r>
    <x v="3"/>
    <x v="5"/>
    <x v="61"/>
    <n v="1.7371615395000001E-2"/>
  </r>
  <r>
    <x v="0"/>
    <x v="0"/>
    <x v="62"/>
    <n v="5.2055815467610999E-4"/>
  </r>
  <r>
    <x v="1"/>
    <x v="0"/>
    <x v="62"/>
    <n v="1.3112330634612601E-4"/>
  </r>
  <r>
    <x v="2"/>
    <x v="0"/>
    <x v="62"/>
    <n v="1.8258076161146201E-3"/>
  </r>
  <r>
    <x v="3"/>
    <x v="0"/>
    <x v="62"/>
    <n v="2.95932986773551E-4"/>
  </r>
  <r>
    <x v="0"/>
    <x v="1"/>
    <x v="62"/>
    <n v="2.9477945645339798E-4"/>
  </r>
  <r>
    <x v="1"/>
    <x v="1"/>
    <x v="62"/>
    <n v="6.1213155277073405E-4"/>
  </r>
  <r>
    <x v="2"/>
    <x v="1"/>
    <x v="62"/>
    <n v="2.0959135144948998E-3"/>
  </r>
  <r>
    <x v="3"/>
    <x v="1"/>
    <x v="62"/>
    <n v="1.66223815176636E-3"/>
  </r>
  <r>
    <x v="0"/>
    <x v="2"/>
    <x v="62"/>
    <n v="1.5449790516868199E-3"/>
  </r>
  <r>
    <x v="1"/>
    <x v="2"/>
    <x v="62"/>
    <n v="2.2745542228221902E-3"/>
  </r>
  <r>
    <x v="2"/>
    <x v="2"/>
    <x v="62"/>
    <n v="6.0224565677344799E-3"/>
  </r>
  <r>
    <x v="3"/>
    <x v="2"/>
    <x v="62"/>
    <n v="3.2831989228725399E-3"/>
  </r>
  <r>
    <x v="0"/>
    <x v="3"/>
    <x v="62"/>
    <n v="6.0456851497292497E-4"/>
  </r>
  <r>
    <x v="1"/>
    <x v="3"/>
    <x v="62"/>
    <n v="2.6054197223857002E-4"/>
  </r>
  <r>
    <x v="2"/>
    <x v="3"/>
    <x v="62"/>
    <n v="2.2120389621704799E-3"/>
  </r>
  <r>
    <x v="3"/>
    <x v="3"/>
    <x v="62"/>
    <n v="5.2344059804454402E-4"/>
  </r>
  <r>
    <x v="0"/>
    <x v="4"/>
    <x v="62"/>
    <n v="2.8086872771382299E-4"/>
  </r>
  <r>
    <x v="1"/>
    <x v="4"/>
    <x v="62"/>
    <n v="5.8606464881449905E-4"/>
  </r>
  <r>
    <x v="2"/>
    <x v="4"/>
    <x v="62"/>
    <n v="2.00286391191185E-3"/>
  </r>
  <r>
    <x v="3"/>
    <x v="4"/>
    <x v="62"/>
    <n v="1.59473973326385E-3"/>
  </r>
  <r>
    <x v="0"/>
    <x v="5"/>
    <x v="62"/>
    <n v="1.47487933281809E-3"/>
  </r>
  <r>
    <x v="1"/>
    <x v="5"/>
    <x v="62"/>
    <n v="2.1712025627493902E-3"/>
  </r>
  <r>
    <x v="2"/>
    <x v="5"/>
    <x v="62"/>
    <n v="5.72927528992295E-3"/>
  </r>
  <r>
    <x v="3"/>
    <x v="5"/>
    <x v="62"/>
    <n v="3.1231897883117199E-3"/>
  </r>
  <r>
    <x v="0"/>
    <x v="0"/>
    <x v="63"/>
    <n v="8.0940127372741699E-4"/>
  </r>
  <r>
    <x v="1"/>
    <x v="0"/>
    <x v="63"/>
    <n v="4.7668840852566101E-4"/>
  </r>
  <r>
    <x v="2"/>
    <x v="0"/>
    <x v="63"/>
    <n v="3.1927945092320399E-3"/>
  </r>
  <r>
    <x v="3"/>
    <x v="0"/>
    <x v="63"/>
    <n v="9.10136208403856E-4"/>
  </r>
  <r>
    <x v="0"/>
    <x v="1"/>
    <x v="63"/>
    <n v="7.4605585541576104E-4"/>
  </r>
  <r>
    <x v="1"/>
    <x v="1"/>
    <x v="63"/>
    <n v="1.7047934234142299E-3"/>
  </r>
  <r>
    <x v="2"/>
    <x v="1"/>
    <x v="63"/>
    <n v="5.7964990846812699E-3"/>
  </r>
  <r>
    <x v="3"/>
    <x v="1"/>
    <x v="63"/>
    <n v="5.0775432027876403E-3"/>
  </r>
  <r>
    <x v="0"/>
    <x v="2"/>
    <x v="63"/>
    <n v="5.35283330827951E-3"/>
  </r>
  <r>
    <x v="1"/>
    <x v="2"/>
    <x v="63"/>
    <n v="1.2765548192000001E-2"/>
  </r>
  <r>
    <x v="2"/>
    <x v="2"/>
    <x v="63"/>
    <n v="2.4232441558999999E-2"/>
  </r>
  <r>
    <x v="3"/>
    <x v="2"/>
    <x v="63"/>
    <n v="1.8682507798E-2"/>
  </r>
  <r>
    <x v="0"/>
    <x v="3"/>
    <x v="63"/>
    <n v="1.1509866453707201E-3"/>
  </r>
  <r>
    <x v="1"/>
    <x v="3"/>
    <x v="63"/>
    <n v="1.2251045554876299E-3"/>
  </r>
  <r>
    <x v="2"/>
    <x v="3"/>
    <x v="63"/>
    <n v="5.0171813927590804E-3"/>
  </r>
  <r>
    <x v="3"/>
    <x v="3"/>
    <x v="63"/>
    <n v="2.25235521793365E-3"/>
  </r>
  <r>
    <x v="0"/>
    <x v="4"/>
    <x v="63"/>
    <n v="6.9134886143729102E-4"/>
  </r>
  <r>
    <x v="1"/>
    <x v="4"/>
    <x v="63"/>
    <n v="1.58207351341844E-3"/>
  </r>
  <r>
    <x v="2"/>
    <x v="4"/>
    <x v="63"/>
    <n v="5.3745638579130199E-3"/>
  </r>
  <r>
    <x v="3"/>
    <x v="4"/>
    <x v="63"/>
    <n v="4.7214333899319198E-3"/>
  </r>
  <r>
    <x v="0"/>
    <x v="5"/>
    <x v="63"/>
    <n v="5.0659547559916999E-3"/>
  </r>
  <r>
    <x v="1"/>
    <x v="5"/>
    <x v="63"/>
    <n v="1.2139851227000001E-2"/>
  </r>
  <r>
    <x v="2"/>
    <x v="5"/>
    <x v="63"/>
    <n v="2.2829988971000002E-2"/>
  </r>
  <r>
    <x v="3"/>
    <x v="5"/>
    <x v="63"/>
    <n v="1.7696397379000001E-2"/>
  </r>
  <r>
    <x v="0"/>
    <x v="0"/>
    <x v="64"/>
    <n v="8.9166741818189604E-3"/>
  </r>
  <r>
    <x v="1"/>
    <x v="0"/>
    <x v="64"/>
    <n v="8.2929711788892694E-3"/>
  </r>
  <r>
    <x v="2"/>
    <x v="0"/>
    <x v="64"/>
    <n v="3.7433177232999999E-2"/>
  </r>
  <r>
    <x v="3"/>
    <x v="0"/>
    <x v="64"/>
    <n v="1.5034506097E-2"/>
  </r>
  <r>
    <x v="0"/>
    <x v="1"/>
    <x v="64"/>
    <n v="7.5350948609411699E-3"/>
  </r>
  <r>
    <x v="1"/>
    <x v="1"/>
    <x v="64"/>
    <n v="1.5724968164999999E-2"/>
  </r>
  <r>
    <x v="2"/>
    <x v="1"/>
    <x v="64"/>
    <n v="5.5210433900000001E-2"/>
  </r>
  <r>
    <x v="3"/>
    <x v="1"/>
    <x v="64"/>
    <n v="4.640911147E-2"/>
  </r>
  <r>
    <x v="0"/>
    <x v="2"/>
    <x v="64"/>
    <n v="6.8010143935999995E-2"/>
  </r>
  <r>
    <x v="1"/>
    <x v="2"/>
    <x v="64"/>
    <n v="0.13676355778999999"/>
  </r>
  <r>
    <x v="2"/>
    <x v="2"/>
    <x v="64"/>
    <n v="0.30694165826000003"/>
  </r>
  <r>
    <x v="3"/>
    <x v="2"/>
    <x v="64"/>
    <n v="0.20173035562"/>
  </r>
  <r>
    <x v="0"/>
    <x v="3"/>
    <x v="64"/>
    <n v="1.3368079438999999E-2"/>
  </r>
  <r>
    <x v="1"/>
    <x v="3"/>
    <x v="64"/>
    <n v="1.6822842881E-2"/>
  </r>
  <r>
    <x v="2"/>
    <x v="3"/>
    <x v="64"/>
    <n v="5.9345968068E-2"/>
  </r>
  <r>
    <x v="3"/>
    <x v="3"/>
    <x v="64"/>
    <n v="2.9948264360000001E-2"/>
  </r>
  <r>
    <x v="0"/>
    <x v="4"/>
    <x v="64"/>
    <n v="7.0481947623193299E-3"/>
  </r>
  <r>
    <x v="1"/>
    <x v="4"/>
    <x v="64"/>
    <n v="1.4703055844E-2"/>
  </r>
  <r>
    <x v="2"/>
    <x v="4"/>
    <x v="64"/>
    <n v="5.1715832204000001E-2"/>
  </r>
  <r>
    <x v="3"/>
    <x v="4"/>
    <x v="64"/>
    <n v="4.3452918530000002E-2"/>
  </r>
  <r>
    <x v="0"/>
    <x v="5"/>
    <x v="64"/>
    <n v="6.4045637845999995E-2"/>
  </r>
  <r>
    <x v="1"/>
    <x v="5"/>
    <x v="64"/>
    <n v="0.12925559281999999"/>
  </r>
  <r>
    <x v="2"/>
    <x v="5"/>
    <x v="64"/>
    <n v="0.28852343558999999"/>
  </r>
  <r>
    <x v="3"/>
    <x v="5"/>
    <x v="64"/>
    <n v="0.18977278471"/>
  </r>
  <r>
    <x v="0"/>
    <x v="0"/>
    <x v="65"/>
    <n v="2.4023205042E-2"/>
  </r>
  <r>
    <x v="1"/>
    <x v="0"/>
    <x v="65"/>
    <n v="7.4238190427422497E-3"/>
  </r>
  <r>
    <x v="2"/>
    <x v="0"/>
    <x v="65"/>
    <n v="4.6812053770000001E-2"/>
  </r>
  <r>
    <x v="3"/>
    <x v="0"/>
    <x v="65"/>
    <n v="1.5259503387E-2"/>
  </r>
  <r>
    <x v="0"/>
    <x v="1"/>
    <x v="65"/>
    <n v="5.9485357255000003E-2"/>
  </r>
  <r>
    <x v="1"/>
    <x v="1"/>
    <x v="65"/>
    <n v="4.2410768569000001E-2"/>
  </r>
  <r>
    <x v="2"/>
    <x v="1"/>
    <x v="65"/>
    <n v="0.13490492104999999"/>
  </r>
  <r>
    <x v="3"/>
    <x v="1"/>
    <x v="65"/>
    <n v="7.7770806848999993E-2"/>
  </r>
  <r>
    <x v="0"/>
    <x v="2"/>
    <x v="65"/>
    <n v="0.18636584281999999"/>
  </r>
  <r>
    <x v="1"/>
    <x v="2"/>
    <x v="65"/>
    <n v="0.21882984042"/>
  </r>
  <r>
    <x v="2"/>
    <x v="2"/>
    <x v="65"/>
    <n v="0.26042535901000002"/>
  </r>
  <r>
    <x v="3"/>
    <x v="2"/>
    <x v="65"/>
    <n v="0.1971219182"/>
  </r>
  <r>
    <x v="0"/>
    <x v="3"/>
    <x v="65"/>
    <n v="3.3452805132000003E-2"/>
  </r>
  <r>
    <x v="1"/>
    <x v="3"/>
    <x v="65"/>
    <n v="1.8178695812999999E-2"/>
  </r>
  <r>
    <x v="2"/>
    <x v="3"/>
    <x v="65"/>
    <n v="6.4944118260999995E-2"/>
  </r>
  <r>
    <x v="3"/>
    <x v="3"/>
    <x v="65"/>
    <n v="2.7259517460999999E-2"/>
  </r>
  <r>
    <x v="0"/>
    <x v="4"/>
    <x v="65"/>
    <n v="5.7728216052E-2"/>
  </r>
  <r>
    <x v="1"/>
    <x v="4"/>
    <x v="65"/>
    <n v="4.1167560965000002E-2"/>
  </r>
  <r>
    <x v="2"/>
    <x v="4"/>
    <x v="65"/>
    <n v="0.13091531396"/>
  </r>
  <r>
    <x v="3"/>
    <x v="4"/>
    <x v="65"/>
    <n v="7.5467228888999996E-2"/>
  </r>
  <r>
    <x v="0"/>
    <x v="5"/>
    <x v="65"/>
    <n v="0.17869339882999999"/>
  </r>
  <r>
    <x v="1"/>
    <x v="5"/>
    <x v="65"/>
    <n v="0.20931816101"/>
  </r>
  <r>
    <x v="2"/>
    <x v="5"/>
    <x v="65"/>
    <n v="0.24628290534"/>
  </r>
  <r>
    <x v="3"/>
    <x v="5"/>
    <x v="65"/>
    <n v="0.18742549419000001"/>
  </r>
  <r>
    <x v="0"/>
    <x v="0"/>
    <x v="66"/>
    <n v="3.1255411449819799E-3"/>
  </r>
  <r>
    <x v="1"/>
    <x v="0"/>
    <x v="66"/>
    <n v="2.2520367056131402E-3"/>
  </r>
  <r>
    <x v="2"/>
    <x v="0"/>
    <x v="66"/>
    <n v="1.2535853311E-2"/>
  </r>
  <r>
    <x v="3"/>
    <x v="0"/>
    <x v="66"/>
    <n v="3.6593247205019002E-3"/>
  </r>
  <r>
    <x v="0"/>
    <x v="1"/>
    <x v="66"/>
    <n v="1.8413021462038201E-3"/>
  </r>
  <r>
    <x v="1"/>
    <x v="1"/>
    <x v="66"/>
    <n v="1.24188151676208E-3"/>
  </r>
  <r>
    <x v="2"/>
    <x v="1"/>
    <x v="66"/>
    <n v="1.2476570903999999E-2"/>
  </r>
  <r>
    <x v="3"/>
    <x v="1"/>
    <x v="66"/>
    <n v="3.4097630996257101E-3"/>
  </r>
  <r>
    <x v="0"/>
    <x v="2"/>
    <x v="66"/>
    <n v="1.0733810252999999E-2"/>
  </r>
  <r>
    <x v="1"/>
    <x v="2"/>
    <x v="66"/>
    <n v="2.1012986078999998E-2"/>
  </r>
  <r>
    <x v="2"/>
    <x v="2"/>
    <x v="66"/>
    <n v="4.5430056751000002E-2"/>
  </r>
  <r>
    <x v="3"/>
    <x v="2"/>
    <x v="66"/>
    <n v="2.5732643901999998E-2"/>
  </r>
  <r>
    <x v="0"/>
    <x v="3"/>
    <x v="66"/>
    <n v="4.3191020376980296E-3"/>
  </r>
  <r>
    <x v="1"/>
    <x v="3"/>
    <x v="66"/>
    <n v="4.1608912870287904E-3"/>
  </r>
  <r>
    <x v="2"/>
    <x v="3"/>
    <x v="66"/>
    <n v="1.7991257831000002E-2"/>
  </r>
  <r>
    <x v="3"/>
    <x v="3"/>
    <x v="66"/>
    <n v="6.34145364165306E-3"/>
  </r>
  <r>
    <x v="0"/>
    <x v="4"/>
    <x v="66"/>
    <n v="1.6574504552409101E-3"/>
  </r>
  <r>
    <x v="1"/>
    <x v="4"/>
    <x v="66"/>
    <n v="1.1163149029016499E-3"/>
  </r>
  <r>
    <x v="2"/>
    <x v="4"/>
    <x v="66"/>
    <n v="1.1241385713000001E-2"/>
  </r>
  <r>
    <x v="3"/>
    <x v="4"/>
    <x v="66"/>
    <n v="3.06919100694358E-3"/>
  </r>
  <r>
    <x v="0"/>
    <x v="5"/>
    <x v="66"/>
    <n v="9.7241010516881908E-3"/>
  </r>
  <r>
    <x v="1"/>
    <x v="5"/>
    <x v="66"/>
    <n v="1.9229698925999999E-2"/>
  </r>
  <r>
    <x v="2"/>
    <x v="5"/>
    <x v="66"/>
    <n v="4.1209835558999999E-2"/>
  </r>
  <r>
    <x v="3"/>
    <x v="5"/>
    <x v="66"/>
    <n v="2.3391086607999999E-2"/>
  </r>
  <r>
    <x v="0"/>
    <x v="0"/>
    <x v="67"/>
    <n v="2.0626739133149398E-3"/>
  </r>
  <r>
    <x v="1"/>
    <x v="0"/>
    <x v="67"/>
    <n v="9.9670921918004708E-4"/>
  </r>
  <r>
    <x v="2"/>
    <x v="0"/>
    <x v="67"/>
    <n v="8.9026931673288293E-3"/>
  </r>
  <r>
    <x v="3"/>
    <x v="0"/>
    <x v="67"/>
    <n v="2.08921125158668E-3"/>
  </r>
  <r>
    <x v="0"/>
    <x v="1"/>
    <x v="67"/>
    <n v="2.84236832521856E-3"/>
  </r>
  <r>
    <x v="1"/>
    <x v="1"/>
    <x v="67"/>
    <n v="2.50573176890612E-3"/>
  </r>
  <r>
    <x v="2"/>
    <x v="1"/>
    <x v="67"/>
    <n v="1.9683375954999999E-2"/>
  </r>
  <r>
    <x v="3"/>
    <x v="1"/>
    <x v="67"/>
    <n v="7.2550894692540203E-3"/>
  </r>
  <r>
    <x v="0"/>
    <x v="2"/>
    <x v="67"/>
    <n v="8.2319155335426296E-3"/>
  </r>
  <r>
    <x v="1"/>
    <x v="2"/>
    <x v="67"/>
    <n v="1.9673630595000002E-2"/>
  </r>
  <r>
    <x v="2"/>
    <x v="2"/>
    <x v="67"/>
    <n v="3.8080699741999999E-2"/>
  </r>
  <r>
    <x v="3"/>
    <x v="2"/>
    <x v="67"/>
    <n v="2.5751709938000002E-2"/>
  </r>
  <r>
    <x v="0"/>
    <x v="3"/>
    <x v="67"/>
    <n v="2.6914798654615901E-3"/>
  </r>
  <r>
    <x v="1"/>
    <x v="3"/>
    <x v="67"/>
    <n v="2.0292161498218801E-3"/>
  </r>
  <r>
    <x v="2"/>
    <x v="3"/>
    <x v="67"/>
    <n v="1.2007206677999999E-2"/>
  </r>
  <r>
    <x v="3"/>
    <x v="3"/>
    <x v="67"/>
    <n v="3.6520308349281502E-3"/>
  </r>
  <r>
    <x v="0"/>
    <x v="4"/>
    <x v="67"/>
    <n v="2.7646000962704398E-3"/>
  </r>
  <r>
    <x v="1"/>
    <x v="4"/>
    <x v="67"/>
    <n v="2.4368010926991701E-3"/>
  </r>
  <r>
    <x v="2"/>
    <x v="4"/>
    <x v="67"/>
    <n v="1.9161539152000001E-2"/>
  </r>
  <r>
    <x v="3"/>
    <x v="4"/>
    <x v="67"/>
    <n v="7.06154154613614E-3"/>
  </r>
  <r>
    <x v="0"/>
    <x v="5"/>
    <x v="67"/>
    <n v="7.6808775775134598E-3"/>
  </r>
  <r>
    <x v="1"/>
    <x v="5"/>
    <x v="67"/>
    <n v="1.8710054457000001E-2"/>
  </r>
  <r>
    <x v="2"/>
    <x v="5"/>
    <x v="67"/>
    <n v="3.5498023033000002E-2"/>
  </r>
  <r>
    <x v="3"/>
    <x v="5"/>
    <x v="67"/>
    <n v="2.4382436648000001E-2"/>
  </r>
  <r>
    <x v="0"/>
    <x v="0"/>
    <x v="68"/>
    <n v="7.3314405744895296E-4"/>
  </r>
  <r>
    <x v="1"/>
    <x v="0"/>
    <x v="68"/>
    <n v="3.97475057980046E-4"/>
  </r>
  <r>
    <x v="2"/>
    <x v="0"/>
    <x v="68"/>
    <n v="2.40212772041559E-3"/>
  </r>
  <r>
    <x v="3"/>
    <x v="0"/>
    <x v="68"/>
    <n v="9.3561795074492704E-4"/>
  </r>
  <r>
    <x v="0"/>
    <x v="1"/>
    <x v="68"/>
    <n v="7.6735770562663696E-4"/>
  </r>
  <r>
    <x v="1"/>
    <x v="1"/>
    <x v="68"/>
    <n v="1.22496800031513E-3"/>
  </r>
  <r>
    <x v="2"/>
    <x v="1"/>
    <x v="68"/>
    <n v="5.5738938972353901E-3"/>
  </r>
  <r>
    <x v="3"/>
    <x v="1"/>
    <x v="68"/>
    <n v="3.6188645754009498E-3"/>
  </r>
  <r>
    <x v="0"/>
    <x v="2"/>
    <x v="68"/>
    <n v="5.20475907251239E-3"/>
  </r>
  <r>
    <x v="1"/>
    <x v="2"/>
    <x v="68"/>
    <n v="7.7779875136911904E-3"/>
  </r>
  <r>
    <x v="2"/>
    <x v="2"/>
    <x v="68"/>
    <n v="2.7891362086000002E-2"/>
  </r>
  <r>
    <x v="3"/>
    <x v="2"/>
    <x v="68"/>
    <n v="1.1765956879000001E-2"/>
  </r>
  <r>
    <x v="0"/>
    <x v="3"/>
    <x v="68"/>
    <n v="8.8960555149242304E-4"/>
  </r>
  <r>
    <x v="1"/>
    <x v="3"/>
    <x v="68"/>
    <n v="5.9908058028668198E-4"/>
  </r>
  <r>
    <x v="2"/>
    <x v="3"/>
    <x v="68"/>
    <n v="3.2428833656012999E-3"/>
  </r>
  <r>
    <x v="3"/>
    <x v="3"/>
    <x v="68"/>
    <n v="1.29889277741313E-3"/>
  </r>
  <r>
    <x v="0"/>
    <x v="4"/>
    <x v="68"/>
    <n v="7.5219589052721901E-4"/>
  </r>
  <r>
    <x v="1"/>
    <x v="4"/>
    <x v="68"/>
    <n v="1.2007881887257099E-3"/>
  </r>
  <r>
    <x v="2"/>
    <x v="4"/>
    <x v="68"/>
    <n v="5.4711373522877702E-3"/>
  </r>
  <r>
    <x v="3"/>
    <x v="4"/>
    <x v="68"/>
    <n v="3.5516619682311999E-3"/>
  </r>
  <r>
    <x v="0"/>
    <x v="5"/>
    <x v="68"/>
    <n v="5.0634597428142998E-3"/>
  </r>
  <r>
    <x v="1"/>
    <x v="5"/>
    <x v="68"/>
    <n v="7.6005612500011904E-3"/>
  </r>
  <r>
    <x v="2"/>
    <x v="5"/>
    <x v="68"/>
    <n v="2.7153361588999999E-2"/>
  </r>
  <r>
    <x v="3"/>
    <x v="5"/>
    <x v="68"/>
    <n v="1.1469883844E-2"/>
  </r>
  <r>
    <x v="0"/>
    <x v="0"/>
    <x v="69"/>
    <n v="1.0083050467000001E-2"/>
  </r>
  <r>
    <x v="1"/>
    <x v="0"/>
    <x v="69"/>
    <n v="6.8657156080007596E-3"/>
  </r>
  <r>
    <x v="2"/>
    <x v="0"/>
    <x v="69"/>
    <n v="3.9159718901E-2"/>
  </r>
  <r>
    <x v="3"/>
    <x v="0"/>
    <x v="69"/>
    <n v="1.3334074058E-2"/>
  </r>
  <r>
    <x v="0"/>
    <x v="1"/>
    <x v="69"/>
    <n v="1.4472790994E-2"/>
  </r>
  <r>
    <x v="1"/>
    <x v="1"/>
    <x v="69"/>
    <n v="1.7908561975000001E-2"/>
  </r>
  <r>
    <x v="2"/>
    <x v="1"/>
    <x v="69"/>
    <n v="9.9717475474000006E-2"/>
  </r>
  <r>
    <x v="3"/>
    <x v="1"/>
    <x v="69"/>
    <n v="5.1408760249999998E-2"/>
  </r>
  <r>
    <x v="0"/>
    <x v="2"/>
    <x v="69"/>
    <n v="5.2767883985999998E-2"/>
  </r>
  <r>
    <x v="1"/>
    <x v="2"/>
    <x v="69"/>
    <n v="9.8371021449999999E-2"/>
  </r>
  <r>
    <x v="2"/>
    <x v="2"/>
    <x v="69"/>
    <n v="0.21495518088000001"/>
  </r>
  <r>
    <x v="3"/>
    <x v="2"/>
    <x v="69"/>
    <n v="0.13448868691999999"/>
  </r>
  <r>
    <x v="0"/>
    <x v="3"/>
    <x v="69"/>
    <n v="1.4300782232999999E-2"/>
  </r>
  <r>
    <x v="1"/>
    <x v="3"/>
    <x v="69"/>
    <n v="1.4298964292E-2"/>
  </r>
  <r>
    <x v="2"/>
    <x v="3"/>
    <x v="69"/>
    <n v="5.9516455978000003E-2"/>
  </r>
  <r>
    <x v="3"/>
    <x v="3"/>
    <x v="69"/>
    <n v="2.5963475928E-2"/>
  </r>
  <r>
    <x v="0"/>
    <x v="4"/>
    <x v="69"/>
    <n v="1.3595012017E-2"/>
  </r>
  <r>
    <x v="1"/>
    <x v="4"/>
    <x v="69"/>
    <n v="1.6754431649999998E-2"/>
  </r>
  <r>
    <x v="2"/>
    <x v="4"/>
    <x v="69"/>
    <n v="9.3422614037999993E-2"/>
  </r>
  <r>
    <x v="3"/>
    <x v="4"/>
    <x v="69"/>
    <n v="4.8012070358000002E-2"/>
  </r>
  <r>
    <x v="0"/>
    <x v="5"/>
    <x v="69"/>
    <n v="4.9427933990999998E-2"/>
  </r>
  <r>
    <x v="1"/>
    <x v="5"/>
    <x v="69"/>
    <n v="9.2091903089999996E-2"/>
  </r>
  <r>
    <x v="2"/>
    <x v="5"/>
    <x v="69"/>
    <n v="0.20089329779000001"/>
  </r>
  <r>
    <x v="3"/>
    <x v="5"/>
    <x v="69"/>
    <n v="0.12525597215000001"/>
  </r>
  <r>
    <x v="0"/>
    <x v="0"/>
    <x v="70"/>
    <n v="6.3010456506162904E-4"/>
  </r>
  <r>
    <x v="1"/>
    <x v="0"/>
    <x v="70"/>
    <n v="2.83300818409771E-4"/>
  </r>
  <r>
    <x v="2"/>
    <x v="0"/>
    <x v="70"/>
    <n v="2.5029000826179999E-3"/>
  </r>
  <r>
    <x v="3"/>
    <x v="0"/>
    <x v="70"/>
    <n v="5.4760492639616099E-4"/>
  </r>
  <r>
    <x v="0"/>
    <x v="1"/>
    <x v="70"/>
    <n v="4.10740060033277E-4"/>
  </r>
  <r>
    <x v="1"/>
    <x v="1"/>
    <x v="70"/>
    <n v="3.5807935637421901E-4"/>
  </r>
  <r>
    <x v="2"/>
    <x v="1"/>
    <x v="70"/>
    <n v="2.9494424816220999E-3"/>
  </r>
  <r>
    <x v="3"/>
    <x v="1"/>
    <x v="70"/>
    <n v="1.0520393261686E-3"/>
  </r>
  <r>
    <x v="0"/>
    <x v="2"/>
    <x v="70"/>
    <n v="1.9024275243282301E-3"/>
  </r>
  <r>
    <x v="1"/>
    <x v="2"/>
    <x v="70"/>
    <n v="4.20780852437019E-3"/>
  </r>
  <r>
    <x v="2"/>
    <x v="2"/>
    <x v="70"/>
    <n v="8.4735713899135607E-3"/>
  </r>
  <r>
    <x v="3"/>
    <x v="2"/>
    <x v="70"/>
    <n v="6.1070108786225302E-3"/>
  </r>
  <r>
    <x v="0"/>
    <x v="3"/>
    <x v="70"/>
    <n v="8.1548275193199505E-4"/>
  </r>
  <r>
    <x v="1"/>
    <x v="3"/>
    <x v="70"/>
    <n v="6.0147413751110402E-4"/>
  </r>
  <r>
    <x v="2"/>
    <x v="3"/>
    <x v="70"/>
    <n v="3.4711884800344701E-3"/>
  </r>
  <r>
    <x v="3"/>
    <x v="3"/>
    <x v="70"/>
    <n v="1.08848023228347E-3"/>
  </r>
  <r>
    <x v="0"/>
    <x v="4"/>
    <x v="70"/>
    <n v="3.7169360439293097E-4"/>
  </r>
  <r>
    <x v="1"/>
    <x v="4"/>
    <x v="70"/>
    <n v="3.2669966458343002E-4"/>
  </r>
  <r>
    <x v="2"/>
    <x v="4"/>
    <x v="70"/>
    <n v="2.67562316730618E-3"/>
  </r>
  <r>
    <x v="3"/>
    <x v="4"/>
    <x v="70"/>
    <n v="9.6308317733928605E-4"/>
  </r>
  <r>
    <x v="0"/>
    <x v="5"/>
    <x v="70"/>
    <n v="1.75609579309821E-3"/>
  </r>
  <r>
    <x v="1"/>
    <x v="5"/>
    <x v="70"/>
    <n v="3.92101472243667E-3"/>
  </r>
  <r>
    <x v="2"/>
    <x v="5"/>
    <x v="70"/>
    <n v="7.7791027724742898E-3"/>
  </r>
  <r>
    <x v="3"/>
    <x v="5"/>
    <x v="70"/>
    <n v="5.6550912559032397E-3"/>
  </r>
  <r>
    <x v="0"/>
    <x v="0"/>
    <x v="71"/>
    <n v="9.2476932331919703E-4"/>
  </r>
  <r>
    <x v="1"/>
    <x v="0"/>
    <x v="71"/>
    <n v="5.3529423894360705E-4"/>
  </r>
  <r>
    <x v="2"/>
    <x v="0"/>
    <x v="71"/>
    <n v="3.76016739755869E-3"/>
  </r>
  <r>
    <x v="3"/>
    <x v="0"/>
    <x v="71"/>
    <n v="9.4628444639965903E-4"/>
  </r>
  <r>
    <x v="0"/>
    <x v="1"/>
    <x v="71"/>
    <n v="9.1545400209724903E-4"/>
  </r>
  <r>
    <x v="1"/>
    <x v="1"/>
    <x v="71"/>
    <n v="7.2254711994901299E-4"/>
  </r>
  <r>
    <x v="2"/>
    <x v="1"/>
    <x v="71"/>
    <n v="5.7151978835463498E-3"/>
  </r>
  <r>
    <x v="3"/>
    <x v="1"/>
    <x v="71"/>
    <n v="1.94857444148511E-3"/>
  </r>
  <r>
    <x v="0"/>
    <x v="2"/>
    <x v="71"/>
    <n v="2.4037449620664098E-3"/>
  </r>
  <r>
    <x v="1"/>
    <x v="2"/>
    <x v="71"/>
    <n v="5.6520043872296801E-3"/>
  </r>
  <r>
    <x v="2"/>
    <x v="2"/>
    <x v="71"/>
    <n v="1.1402911506999999E-2"/>
  </r>
  <r>
    <x v="3"/>
    <x v="2"/>
    <x v="71"/>
    <n v="8.0970348790288006E-3"/>
  </r>
  <r>
    <x v="0"/>
    <x v="3"/>
    <x v="71"/>
    <n v="1.1263057822361599E-3"/>
  </r>
  <r>
    <x v="1"/>
    <x v="3"/>
    <x v="71"/>
    <n v="8.9380261488258795E-4"/>
  </r>
  <r>
    <x v="2"/>
    <x v="3"/>
    <x v="71"/>
    <n v="4.8190383240580602E-3"/>
  </r>
  <r>
    <x v="3"/>
    <x v="3"/>
    <x v="71"/>
    <n v="1.54621514957398E-3"/>
  </r>
  <r>
    <x v="0"/>
    <x v="4"/>
    <x v="71"/>
    <n v="8.7070977315306696E-4"/>
  </r>
  <r>
    <x v="1"/>
    <x v="4"/>
    <x v="71"/>
    <n v="6.8733596708625501E-4"/>
  </r>
  <r>
    <x v="2"/>
    <x v="4"/>
    <x v="71"/>
    <n v="5.4320478811860102E-3"/>
  </r>
  <r>
    <x v="3"/>
    <x v="4"/>
    <x v="71"/>
    <n v="1.85303203761578E-3"/>
  </r>
  <r>
    <x v="0"/>
    <x v="5"/>
    <x v="71"/>
    <n v="2.24695261567831E-3"/>
  </r>
  <r>
    <x v="1"/>
    <x v="5"/>
    <x v="71"/>
    <n v="5.3287073969841003E-3"/>
  </r>
  <r>
    <x v="2"/>
    <x v="5"/>
    <x v="71"/>
    <n v="1.0627190582E-2"/>
  </r>
  <r>
    <x v="3"/>
    <x v="5"/>
    <x v="71"/>
    <n v="7.5926468707621098E-3"/>
  </r>
  <r>
    <x v="0"/>
    <x v="0"/>
    <x v="72"/>
    <n v="8.7882908701431006E-5"/>
  </r>
  <r>
    <x v="1"/>
    <x v="0"/>
    <x v="72"/>
    <n v="3.2792184356367202E-5"/>
  </r>
  <r>
    <x v="2"/>
    <x v="0"/>
    <x v="72"/>
    <n v="3.1513979774899802E-4"/>
  </r>
  <r>
    <x v="3"/>
    <x v="0"/>
    <x v="72"/>
    <n v="5.7528508477844298E-5"/>
  </r>
  <r>
    <x v="0"/>
    <x v="1"/>
    <x v="72"/>
    <n v="9.1143578174523996E-5"/>
  </r>
  <r>
    <x v="1"/>
    <x v="1"/>
    <x v="72"/>
    <n v="4.7967667342163602E-5"/>
  </r>
  <r>
    <x v="2"/>
    <x v="1"/>
    <x v="72"/>
    <n v="6.4857682446017905E-4"/>
  </r>
  <r>
    <x v="3"/>
    <x v="1"/>
    <x v="72"/>
    <n v="1.4269267558120199E-4"/>
  </r>
  <r>
    <x v="0"/>
    <x v="2"/>
    <x v="72"/>
    <n v="7.3368230368942001E-4"/>
  </r>
  <r>
    <x v="1"/>
    <x v="2"/>
    <x v="72"/>
    <n v="1.17036211304367E-3"/>
  </r>
  <r>
    <x v="2"/>
    <x v="2"/>
    <x v="72"/>
    <n v="3.47203458659351E-3"/>
  </r>
  <r>
    <x v="3"/>
    <x v="2"/>
    <x v="72"/>
    <n v="1.7349902773276E-3"/>
  </r>
  <r>
    <x v="0"/>
    <x v="3"/>
    <x v="72"/>
    <n v="1.10938024590723E-4"/>
  </r>
  <r>
    <x v="1"/>
    <x v="3"/>
    <x v="72"/>
    <n v="5.7171284424839501E-5"/>
  </r>
  <r>
    <x v="2"/>
    <x v="3"/>
    <x v="72"/>
    <n v="4.2724804370664098E-4"/>
  </r>
  <r>
    <x v="3"/>
    <x v="3"/>
    <x v="72"/>
    <n v="9.6578143711667494E-5"/>
  </r>
  <r>
    <x v="0"/>
    <x v="4"/>
    <x v="72"/>
    <n v="8.8517525000497699E-5"/>
  </r>
  <r>
    <x v="1"/>
    <x v="4"/>
    <x v="72"/>
    <n v="4.6573244617320597E-5"/>
  </r>
  <r>
    <x v="2"/>
    <x v="4"/>
    <x v="72"/>
    <n v="6.30165508482605E-4"/>
  </r>
  <r>
    <x v="3"/>
    <x v="4"/>
    <x v="72"/>
    <n v="1.3862103514838999E-4"/>
  </r>
  <r>
    <x v="0"/>
    <x v="5"/>
    <x v="72"/>
    <n v="7.1325321914628105E-4"/>
  </r>
  <r>
    <x v="1"/>
    <x v="5"/>
    <x v="72"/>
    <n v="1.1473774211481201E-3"/>
  </r>
  <r>
    <x v="2"/>
    <x v="5"/>
    <x v="72"/>
    <n v="3.3783374819904601E-3"/>
  </r>
  <r>
    <x v="3"/>
    <x v="5"/>
    <x v="72"/>
    <n v="1.70001236256212E-3"/>
  </r>
  <r>
    <x v="0"/>
    <x v="0"/>
    <x v="73"/>
    <n v="1.9934729789383701E-4"/>
  </r>
  <r>
    <x v="1"/>
    <x v="0"/>
    <x v="73"/>
    <n v="1.1713603453245E-4"/>
  </r>
  <r>
    <x v="2"/>
    <x v="0"/>
    <x v="73"/>
    <n v="6.8290857598185496E-4"/>
  </r>
  <r>
    <x v="3"/>
    <x v="0"/>
    <x v="73"/>
    <n v="2.03132585738786E-4"/>
  </r>
  <r>
    <x v="0"/>
    <x v="1"/>
    <x v="73"/>
    <n v="4.5967903133714599E-5"/>
  </r>
  <r>
    <x v="1"/>
    <x v="1"/>
    <x v="73"/>
    <n v="5.8138393796980401E-5"/>
  </r>
  <r>
    <x v="2"/>
    <x v="1"/>
    <x v="73"/>
    <n v="3.2080820528790398E-4"/>
  </r>
  <r>
    <x v="3"/>
    <x v="1"/>
    <x v="73"/>
    <n v="1.65250225109048E-4"/>
  </r>
  <r>
    <x v="0"/>
    <x v="2"/>
    <x v="73"/>
    <n v="5.7097343960776903E-4"/>
  </r>
  <r>
    <x v="1"/>
    <x v="2"/>
    <x v="73"/>
    <n v="8.9337764075025905E-4"/>
  </r>
  <r>
    <x v="2"/>
    <x v="2"/>
    <x v="73"/>
    <n v="2.0606699399650101E-3"/>
  </r>
  <r>
    <x v="3"/>
    <x v="2"/>
    <x v="73"/>
    <n v="1.12906307913363E-3"/>
  </r>
  <r>
    <x v="0"/>
    <x v="3"/>
    <x v="73"/>
    <n v="2.4036630929913399E-4"/>
  </r>
  <r>
    <x v="1"/>
    <x v="3"/>
    <x v="73"/>
    <n v="1.6869441606104401E-4"/>
  </r>
  <r>
    <x v="2"/>
    <x v="3"/>
    <x v="73"/>
    <n v="8.5157173452898903E-4"/>
  </r>
  <r>
    <x v="3"/>
    <x v="3"/>
    <x v="73"/>
    <n v="2.8155243489891302E-4"/>
  </r>
  <r>
    <x v="0"/>
    <x v="4"/>
    <x v="73"/>
    <n v="4.3354357330827002E-5"/>
  </r>
  <r>
    <x v="1"/>
    <x v="4"/>
    <x v="73"/>
    <n v="5.4833773901918903E-5"/>
  </r>
  <r>
    <x v="2"/>
    <x v="4"/>
    <x v="73"/>
    <n v="3.02494940115139E-4"/>
  </r>
  <r>
    <x v="3"/>
    <x v="4"/>
    <x v="73"/>
    <n v="1.5583733329549399E-4"/>
  </r>
  <r>
    <x v="0"/>
    <x v="5"/>
    <x v="73"/>
    <n v="5.3256796672940298E-4"/>
  </r>
  <r>
    <x v="1"/>
    <x v="5"/>
    <x v="73"/>
    <n v="8.4512389730662097E-4"/>
  </r>
  <r>
    <x v="2"/>
    <x v="5"/>
    <x v="73"/>
    <n v="1.9103201339021299E-3"/>
  </r>
  <r>
    <x v="3"/>
    <x v="5"/>
    <x v="73"/>
    <n v="1.06005603447556E-3"/>
  </r>
  <r>
    <x v="0"/>
    <x v="0"/>
    <x v="74"/>
    <n v="2.5247659068554601E-3"/>
  </r>
  <r>
    <x v="1"/>
    <x v="0"/>
    <x v="74"/>
    <n v="2.0951731130480801E-3"/>
  </r>
  <r>
    <x v="2"/>
    <x v="0"/>
    <x v="74"/>
    <n v="9.2655103653669392E-3"/>
  </r>
  <r>
    <x v="3"/>
    <x v="0"/>
    <x v="74"/>
    <n v="4.4681211002170996E-3"/>
  </r>
  <r>
    <x v="0"/>
    <x v="1"/>
    <x v="74"/>
    <n v="2.6546570006758001E-3"/>
  </r>
  <r>
    <x v="1"/>
    <x v="1"/>
    <x v="74"/>
    <n v="4.6390662901103497E-3"/>
  </r>
  <r>
    <x v="2"/>
    <x v="1"/>
    <x v="74"/>
    <n v="1.786054112E-2"/>
  </r>
  <r>
    <x v="3"/>
    <x v="1"/>
    <x v="74"/>
    <n v="1.2992198579000001E-2"/>
  </r>
  <r>
    <x v="0"/>
    <x v="2"/>
    <x v="74"/>
    <n v="1.7285723239E-2"/>
  </r>
  <r>
    <x v="1"/>
    <x v="2"/>
    <x v="74"/>
    <n v="4.6053521335E-2"/>
  </r>
  <r>
    <x v="2"/>
    <x v="2"/>
    <x v="74"/>
    <n v="8.1010118127E-2"/>
  </r>
  <r>
    <x v="3"/>
    <x v="2"/>
    <x v="74"/>
    <n v="6.5978564322E-2"/>
  </r>
  <r>
    <x v="0"/>
    <x v="3"/>
    <x v="74"/>
    <n v="3.6306986585259399E-3"/>
  </r>
  <r>
    <x v="1"/>
    <x v="3"/>
    <x v="74"/>
    <n v="4.5279627665877299E-3"/>
  </r>
  <r>
    <x v="2"/>
    <x v="3"/>
    <x v="74"/>
    <n v="1.4913618565E-2"/>
  </r>
  <r>
    <x v="3"/>
    <x v="3"/>
    <x v="74"/>
    <n v="8.4931002929806692E-3"/>
  </r>
  <r>
    <x v="0"/>
    <x v="4"/>
    <x v="74"/>
    <n v="2.4944201577454801E-3"/>
  </r>
  <r>
    <x v="1"/>
    <x v="4"/>
    <x v="74"/>
    <n v="4.3508750386536104E-3"/>
  </r>
  <r>
    <x v="2"/>
    <x v="4"/>
    <x v="74"/>
    <n v="1.6735186799999999E-2"/>
  </r>
  <r>
    <x v="3"/>
    <x v="4"/>
    <x v="74"/>
    <n v="1.2163468637E-2"/>
  </r>
  <r>
    <x v="0"/>
    <x v="5"/>
    <x v="74"/>
    <n v="1.6340026632000001E-2"/>
  </r>
  <r>
    <x v="1"/>
    <x v="5"/>
    <x v="74"/>
    <n v="4.3908923863999999E-2"/>
  </r>
  <r>
    <x v="2"/>
    <x v="5"/>
    <x v="74"/>
    <n v="7.6487354933999996E-2"/>
  </r>
  <r>
    <x v="3"/>
    <x v="5"/>
    <x v="74"/>
    <n v="6.2782309948999998E-2"/>
  </r>
  <r>
    <x v="0"/>
    <x v="0"/>
    <x v="75"/>
    <n v="6.7744525149464599E-3"/>
  </r>
  <r>
    <x v="1"/>
    <x v="0"/>
    <x v="75"/>
    <n v="3.2486421987414399E-3"/>
  </r>
  <r>
    <x v="2"/>
    <x v="0"/>
    <x v="75"/>
    <n v="3.0123051256E-2"/>
  </r>
  <r>
    <x v="3"/>
    <x v="0"/>
    <x v="75"/>
    <n v="6.6412407904863401E-3"/>
  </r>
  <r>
    <x v="0"/>
    <x v="1"/>
    <x v="75"/>
    <n v="1.2167806737000001E-2"/>
  </r>
  <r>
    <x v="1"/>
    <x v="1"/>
    <x v="75"/>
    <n v="1.0449917055999999E-2"/>
  </r>
  <r>
    <x v="2"/>
    <x v="1"/>
    <x v="75"/>
    <n v="8.6862027645000006E-2"/>
  </r>
  <r>
    <x v="3"/>
    <x v="1"/>
    <x v="75"/>
    <n v="3.0998250469999999E-2"/>
  </r>
  <r>
    <x v="0"/>
    <x v="2"/>
    <x v="75"/>
    <n v="2.8707155958E-2"/>
  </r>
  <r>
    <x v="1"/>
    <x v="2"/>
    <x v="75"/>
    <n v="7.8838415443999998E-2"/>
  </r>
  <r>
    <x v="2"/>
    <x v="2"/>
    <x v="75"/>
    <n v="0.14279527961999999"/>
  </r>
  <r>
    <x v="3"/>
    <x v="2"/>
    <x v="75"/>
    <n v="0.10319459438"/>
  </r>
  <r>
    <x v="0"/>
    <x v="3"/>
    <x v="75"/>
    <n v="9.4470130279660208E-3"/>
  </r>
  <r>
    <x v="1"/>
    <x v="3"/>
    <x v="75"/>
    <n v="7.6897013932466498E-3"/>
  </r>
  <r>
    <x v="2"/>
    <x v="3"/>
    <x v="75"/>
    <n v="4.4859811664E-2"/>
  </r>
  <r>
    <x v="3"/>
    <x v="3"/>
    <x v="75"/>
    <n v="1.3849101960999999E-2"/>
  </r>
  <r>
    <x v="0"/>
    <x v="4"/>
    <x v="75"/>
    <n v="1.154460758E-2"/>
  </r>
  <r>
    <x v="1"/>
    <x v="4"/>
    <x v="75"/>
    <n v="9.9155819043517095E-3"/>
  </r>
  <r>
    <x v="2"/>
    <x v="4"/>
    <x v="75"/>
    <n v="8.2490630447999994E-2"/>
  </r>
  <r>
    <x v="3"/>
    <x v="4"/>
    <x v="75"/>
    <n v="2.9447477311E-2"/>
  </r>
  <r>
    <x v="0"/>
    <x v="5"/>
    <x v="75"/>
    <n v="2.6657793671000001E-2"/>
  </r>
  <r>
    <x v="1"/>
    <x v="5"/>
    <x v="75"/>
    <n v="7.4931688607000002E-2"/>
  </r>
  <r>
    <x v="2"/>
    <x v="5"/>
    <x v="75"/>
    <n v="0.13242991269000001"/>
  </r>
  <r>
    <x v="3"/>
    <x v="5"/>
    <x v="75"/>
    <n v="9.7537502646000002E-2"/>
  </r>
  <r>
    <x v="0"/>
    <x v="0"/>
    <x v="76"/>
    <n v="3.2360933255404199E-3"/>
  </r>
  <r>
    <x v="1"/>
    <x v="0"/>
    <x v="76"/>
    <n v="1.4742041239514899E-3"/>
  </r>
  <r>
    <x v="2"/>
    <x v="0"/>
    <x v="76"/>
    <n v="1.2121121399E-2"/>
  </r>
  <r>
    <x v="3"/>
    <x v="0"/>
    <x v="76"/>
    <n v="2.4623794015497E-3"/>
  </r>
  <r>
    <x v="0"/>
    <x v="1"/>
    <x v="76"/>
    <n v="3.3817815128713799E-3"/>
  </r>
  <r>
    <x v="1"/>
    <x v="1"/>
    <x v="76"/>
    <n v="1.7284099012613301E-3"/>
  </r>
  <r>
    <x v="2"/>
    <x v="1"/>
    <x v="76"/>
    <n v="2.0602317527000001E-2"/>
  </r>
  <r>
    <x v="3"/>
    <x v="1"/>
    <x v="76"/>
    <n v="4.4760382734239101E-3"/>
  </r>
  <r>
    <x v="0"/>
    <x v="2"/>
    <x v="76"/>
    <n v="1.2712322175999999E-2"/>
  </r>
  <r>
    <x v="1"/>
    <x v="2"/>
    <x v="76"/>
    <n v="1.6508627683000002E-2"/>
  </r>
  <r>
    <x v="2"/>
    <x v="2"/>
    <x v="76"/>
    <n v="5.1855847238999997E-2"/>
  </r>
  <r>
    <x v="3"/>
    <x v="2"/>
    <x v="76"/>
    <n v="2.3266417905999998E-2"/>
  </r>
  <r>
    <x v="0"/>
    <x v="3"/>
    <x v="76"/>
    <n v="4.4571282342076302E-3"/>
  </r>
  <r>
    <x v="1"/>
    <x v="3"/>
    <x v="76"/>
    <n v="2.7659281622618402E-3"/>
  </r>
  <r>
    <x v="2"/>
    <x v="3"/>
    <x v="76"/>
    <n v="1.7911262809999998E-2"/>
  </r>
  <r>
    <x v="3"/>
    <x v="3"/>
    <x v="76"/>
    <n v="4.5724422670900804E-3"/>
  </r>
  <r>
    <x v="0"/>
    <x v="4"/>
    <x v="76"/>
    <n v="3.1216177158057698E-3"/>
  </r>
  <r>
    <x v="1"/>
    <x v="4"/>
    <x v="76"/>
    <n v="1.5930834924802199E-3"/>
  </r>
  <r>
    <x v="2"/>
    <x v="4"/>
    <x v="76"/>
    <n v="1.8884386866999999E-2"/>
  </r>
  <r>
    <x v="3"/>
    <x v="4"/>
    <x v="76"/>
    <n v="4.1046976111829298E-3"/>
  </r>
  <r>
    <x v="0"/>
    <x v="5"/>
    <x v="76"/>
    <n v="1.1751450598E-2"/>
  </r>
  <r>
    <x v="1"/>
    <x v="5"/>
    <x v="76"/>
    <n v="1.535223145E-2"/>
  </r>
  <r>
    <x v="2"/>
    <x v="5"/>
    <x v="76"/>
    <n v="4.7783635557E-2"/>
  </r>
  <r>
    <x v="3"/>
    <x v="5"/>
    <x v="76"/>
    <n v="2.1527696401E-2"/>
  </r>
  <r>
    <x v="0"/>
    <x v="0"/>
    <x v="77"/>
    <n v="5.59205329045653E-3"/>
  </r>
  <r>
    <x v="1"/>
    <x v="0"/>
    <x v="77"/>
    <n v="1.0638484964147199E-3"/>
  </r>
  <r>
    <x v="2"/>
    <x v="0"/>
    <x v="77"/>
    <n v="3.1805168836999999E-2"/>
  </r>
  <r>
    <x v="3"/>
    <x v="0"/>
    <x v="77"/>
    <n v="2.3348147515207499E-3"/>
  </r>
  <r>
    <x v="0"/>
    <x v="1"/>
    <x v="77"/>
    <n v="7.2957235388457801E-3"/>
  </r>
  <r>
    <x v="1"/>
    <x v="1"/>
    <x v="77"/>
    <n v="4.5591956004500398E-3"/>
  </r>
  <r>
    <x v="2"/>
    <x v="1"/>
    <x v="77"/>
    <n v="4.7651328145999997E-2"/>
  </r>
  <r>
    <x v="3"/>
    <x v="1"/>
    <x v="77"/>
    <n v="1.2373928911999999E-2"/>
  </r>
  <r>
    <x v="0"/>
    <x v="2"/>
    <x v="77"/>
    <n v="1.4904320239999999E-2"/>
  </r>
  <r>
    <x v="1"/>
    <x v="2"/>
    <x v="77"/>
    <n v="2.9565049334999999E-2"/>
  </r>
  <r>
    <x v="2"/>
    <x v="2"/>
    <x v="77"/>
    <n v="6.9669738411999999E-2"/>
  </r>
  <r>
    <x v="3"/>
    <x v="2"/>
    <x v="77"/>
    <n v="3.9228383451999999E-2"/>
  </r>
  <r>
    <x v="0"/>
    <x v="3"/>
    <x v="77"/>
    <n v="7.2996784001588804E-3"/>
  </r>
  <r>
    <x v="1"/>
    <x v="3"/>
    <x v="77"/>
    <n v="3.2158792018890398E-3"/>
  </r>
  <r>
    <x v="2"/>
    <x v="3"/>
    <x v="77"/>
    <n v="4.0226861835000002E-2"/>
  </r>
  <r>
    <x v="3"/>
    <x v="3"/>
    <x v="77"/>
    <n v="5.73095912113786E-3"/>
  </r>
  <r>
    <x v="0"/>
    <x v="4"/>
    <x v="77"/>
    <n v="6.9276615977287301E-3"/>
  </r>
  <r>
    <x v="1"/>
    <x v="4"/>
    <x v="77"/>
    <n v="4.3235272169113203E-3"/>
  </r>
  <r>
    <x v="2"/>
    <x v="4"/>
    <x v="77"/>
    <n v="4.5343518256999997E-2"/>
  </r>
  <r>
    <x v="3"/>
    <x v="4"/>
    <x v="77"/>
    <n v="1.1760795488999999E-2"/>
  </r>
  <r>
    <x v="0"/>
    <x v="5"/>
    <x v="77"/>
    <n v="1.3564757070999999E-2"/>
  </r>
  <r>
    <x v="1"/>
    <x v="5"/>
    <x v="77"/>
    <n v="2.7648687363E-2"/>
  </r>
  <r>
    <x v="2"/>
    <x v="5"/>
    <x v="77"/>
    <n v="6.3555859029000003E-2"/>
  </r>
  <r>
    <x v="3"/>
    <x v="5"/>
    <x v="77"/>
    <n v="3.6445371806999999E-2"/>
  </r>
  <r>
    <x v="0"/>
    <x v="0"/>
    <x v="78"/>
    <n v="8.8723859516903801E-4"/>
  </r>
  <r>
    <x v="1"/>
    <x v="0"/>
    <x v="78"/>
    <n v="4.2400392703711997E-4"/>
  </r>
  <r>
    <x v="2"/>
    <x v="0"/>
    <x v="78"/>
    <n v="3.4680897369980799E-3"/>
  </r>
  <r>
    <x v="3"/>
    <x v="0"/>
    <x v="78"/>
    <n v="1.0185563005507001E-3"/>
  </r>
  <r>
    <x v="0"/>
    <x v="1"/>
    <x v="78"/>
    <n v="1.83447415474802E-3"/>
  </r>
  <r>
    <x v="1"/>
    <x v="1"/>
    <x v="78"/>
    <n v="1.9745170138776298E-3"/>
  </r>
  <r>
    <x v="2"/>
    <x v="1"/>
    <x v="78"/>
    <n v="1.2465596198999999E-2"/>
  </r>
  <r>
    <x v="3"/>
    <x v="1"/>
    <x v="78"/>
    <n v="5.7455589994788196E-3"/>
  </r>
  <r>
    <x v="0"/>
    <x v="2"/>
    <x v="78"/>
    <n v="4.6247839927673296E-3"/>
  </r>
  <r>
    <x v="1"/>
    <x v="2"/>
    <x v="78"/>
    <n v="1.1140208691000001E-2"/>
  </r>
  <r>
    <x v="2"/>
    <x v="2"/>
    <x v="78"/>
    <n v="2.2024618462E-2"/>
  </r>
  <r>
    <x v="3"/>
    <x v="2"/>
    <x v="78"/>
    <n v="1.5277653933000001E-2"/>
  </r>
  <r>
    <x v="0"/>
    <x v="3"/>
    <x v="78"/>
    <n v="1.14537705667317E-3"/>
  </r>
  <r>
    <x v="1"/>
    <x v="3"/>
    <x v="78"/>
    <n v="8.72311531566083E-4"/>
  </r>
  <r>
    <x v="2"/>
    <x v="3"/>
    <x v="78"/>
    <n v="4.7595561482012298E-3"/>
  </r>
  <r>
    <x v="3"/>
    <x v="3"/>
    <x v="78"/>
    <n v="1.7196079716086401E-3"/>
  </r>
  <r>
    <x v="0"/>
    <x v="4"/>
    <x v="78"/>
    <n v="1.79261656012386E-3"/>
  </r>
  <r>
    <x v="1"/>
    <x v="4"/>
    <x v="78"/>
    <n v="1.9319273997098201E-3"/>
  </r>
  <r>
    <x v="2"/>
    <x v="4"/>
    <x v="78"/>
    <n v="1.2227018364E-2"/>
  </r>
  <r>
    <x v="3"/>
    <x v="4"/>
    <x v="78"/>
    <n v="5.6414338760077997E-3"/>
  </r>
  <r>
    <x v="0"/>
    <x v="5"/>
    <x v="78"/>
    <n v="4.4085029512643797E-3"/>
  </r>
  <r>
    <x v="1"/>
    <x v="5"/>
    <x v="78"/>
    <n v="1.0734491049999999E-2"/>
  </r>
  <r>
    <x v="2"/>
    <x v="5"/>
    <x v="78"/>
    <n v="2.0971728488999999E-2"/>
  </r>
  <r>
    <x v="3"/>
    <x v="5"/>
    <x v="78"/>
    <n v="1.4680728315999999E-2"/>
  </r>
  <r>
    <x v="0"/>
    <x v="0"/>
    <x v="79"/>
    <n v="5.0536228809505701E-4"/>
  </r>
  <r>
    <x v="1"/>
    <x v="0"/>
    <x v="79"/>
    <n v="1.8317870853934399E-4"/>
  </r>
  <r>
    <x v="2"/>
    <x v="0"/>
    <x v="79"/>
    <n v="1.7222813330590699E-3"/>
  </r>
  <r>
    <x v="3"/>
    <x v="0"/>
    <x v="79"/>
    <n v="3.5228900378569999E-4"/>
  </r>
  <r>
    <x v="0"/>
    <x v="1"/>
    <x v="79"/>
    <n v="4.9818691331893195E-4"/>
  </r>
  <r>
    <x v="1"/>
    <x v="1"/>
    <x v="79"/>
    <n v="1.0630249744281201E-3"/>
  </r>
  <r>
    <x v="2"/>
    <x v="1"/>
    <x v="79"/>
    <n v="3.5219341516494799E-3"/>
  </r>
  <r>
    <x v="3"/>
    <x v="1"/>
    <x v="79"/>
    <n v="2.98323039896786E-3"/>
  </r>
  <r>
    <x v="0"/>
    <x v="2"/>
    <x v="79"/>
    <n v="1.7781540518626601E-3"/>
  </r>
  <r>
    <x v="1"/>
    <x v="2"/>
    <x v="79"/>
    <n v="4.0151830762624697E-3"/>
  </r>
  <r>
    <x v="2"/>
    <x v="2"/>
    <x v="79"/>
    <n v="7.65921175479889E-3"/>
  </r>
  <r>
    <x v="3"/>
    <x v="2"/>
    <x v="79"/>
    <n v="5.8245370164513597E-3"/>
  </r>
  <r>
    <x v="0"/>
    <x v="3"/>
    <x v="79"/>
    <n v="6.1648170230910204E-4"/>
  </r>
  <r>
    <x v="1"/>
    <x v="3"/>
    <x v="79"/>
    <n v="4.0223682299256298E-4"/>
  </r>
  <r>
    <x v="2"/>
    <x v="3"/>
    <x v="79"/>
    <n v="2.23838887177408E-3"/>
  </r>
  <r>
    <x v="3"/>
    <x v="3"/>
    <x v="79"/>
    <n v="7.1139849023893497E-4"/>
  </r>
  <r>
    <x v="0"/>
    <x v="4"/>
    <x v="79"/>
    <n v="4.8715824959799599E-4"/>
  </r>
  <r>
    <x v="1"/>
    <x v="4"/>
    <x v="79"/>
    <n v="1.03963923174888E-3"/>
  </r>
  <r>
    <x v="2"/>
    <x v="4"/>
    <x v="79"/>
    <n v="3.4458099398762001E-3"/>
  </r>
  <r>
    <x v="3"/>
    <x v="4"/>
    <x v="79"/>
    <n v="2.9192776419222398E-3"/>
  </r>
  <r>
    <x v="0"/>
    <x v="5"/>
    <x v="79"/>
    <n v="1.67806330136955E-3"/>
  </r>
  <r>
    <x v="1"/>
    <x v="5"/>
    <x v="79"/>
    <n v="3.8195108063519001E-3"/>
  </r>
  <r>
    <x v="2"/>
    <x v="5"/>
    <x v="79"/>
    <n v="7.2192284278571597E-3"/>
  </r>
  <r>
    <x v="3"/>
    <x v="5"/>
    <x v="79"/>
    <n v="5.5293804034590704E-3"/>
  </r>
  <r>
    <x v="0"/>
    <x v="0"/>
    <x v="80"/>
    <n v="1.438606251E-2"/>
  </r>
  <r>
    <x v="1"/>
    <x v="0"/>
    <x v="80"/>
    <n v="6.7630568519234701E-3"/>
  </r>
  <r>
    <x v="2"/>
    <x v="0"/>
    <x v="80"/>
    <n v="5.0483804196000001E-2"/>
  </r>
  <r>
    <x v="3"/>
    <x v="0"/>
    <x v="80"/>
    <n v="1.1841075495000001E-2"/>
  </r>
  <r>
    <x v="0"/>
    <x v="1"/>
    <x v="80"/>
    <n v="8.2977470010518993E-3"/>
  </r>
  <r>
    <x v="1"/>
    <x v="1"/>
    <x v="80"/>
    <n v="9.9363569170236605E-3"/>
  </r>
  <r>
    <x v="2"/>
    <x v="1"/>
    <x v="80"/>
    <n v="5.9355828910999997E-2"/>
  </r>
  <r>
    <x v="3"/>
    <x v="1"/>
    <x v="80"/>
    <n v="2.8890445827999999E-2"/>
  </r>
  <r>
    <x v="0"/>
    <x v="2"/>
    <x v="80"/>
    <n v="5.5422846227999999E-2"/>
  </r>
  <r>
    <x v="1"/>
    <x v="2"/>
    <x v="80"/>
    <n v="7.6403625308999995E-2"/>
  </r>
  <r>
    <x v="2"/>
    <x v="2"/>
    <x v="80"/>
    <n v="0.24115888773999999"/>
  </r>
  <r>
    <x v="3"/>
    <x v="2"/>
    <x v="80"/>
    <n v="0.10842719674"/>
  </r>
  <r>
    <x v="0"/>
    <x v="3"/>
    <x v="80"/>
    <n v="1.9381377846000001E-2"/>
  </r>
  <r>
    <x v="1"/>
    <x v="3"/>
    <x v="80"/>
    <n v="1.3061072676999999E-2"/>
  </r>
  <r>
    <x v="2"/>
    <x v="3"/>
    <x v="80"/>
    <n v="7.4484884739000001E-2"/>
  </r>
  <r>
    <x v="3"/>
    <x v="3"/>
    <x v="80"/>
    <n v="2.2612148895999998E-2"/>
  </r>
  <r>
    <x v="0"/>
    <x v="4"/>
    <x v="80"/>
    <n v="7.5570731423795197E-3"/>
  </r>
  <r>
    <x v="1"/>
    <x v="4"/>
    <x v="80"/>
    <n v="9.0462369844317402E-3"/>
  </r>
  <r>
    <x v="2"/>
    <x v="4"/>
    <x v="80"/>
    <n v="5.4152920841999998E-2"/>
  </r>
  <r>
    <x v="3"/>
    <x v="4"/>
    <x v="80"/>
    <n v="2.6339057833000001E-2"/>
  </r>
  <r>
    <x v="0"/>
    <x v="5"/>
    <x v="80"/>
    <n v="5.1168203353999998E-2"/>
  </r>
  <r>
    <x v="1"/>
    <x v="5"/>
    <x v="80"/>
    <n v="7.0995733142E-2"/>
  </r>
  <r>
    <x v="2"/>
    <x v="5"/>
    <x v="80"/>
    <n v="0.22236071527000001"/>
  </r>
  <r>
    <x v="3"/>
    <x v="5"/>
    <x v="80"/>
    <n v="0.10020750761"/>
  </r>
  <r>
    <x v="0"/>
    <x v="0"/>
    <x v="81"/>
    <n v="1.3508488191291701E-3"/>
  </r>
  <r>
    <x v="1"/>
    <x v="0"/>
    <x v="81"/>
    <n v="7.3688843986019503E-4"/>
  </r>
  <r>
    <x v="2"/>
    <x v="0"/>
    <x v="81"/>
    <n v="5.1752282306551899E-3"/>
  </r>
  <r>
    <x v="3"/>
    <x v="0"/>
    <x v="81"/>
    <n v="1.4720752369612501E-3"/>
  </r>
  <r>
    <x v="0"/>
    <x v="1"/>
    <x v="81"/>
    <n v="1.25670013949275E-3"/>
  </r>
  <r>
    <x v="1"/>
    <x v="1"/>
    <x v="81"/>
    <n v="3.1112299766391498E-3"/>
  </r>
  <r>
    <x v="2"/>
    <x v="1"/>
    <x v="81"/>
    <n v="9.3341749161481892E-3"/>
  </r>
  <r>
    <x v="3"/>
    <x v="1"/>
    <x v="81"/>
    <n v="9.2656500637531298E-3"/>
  </r>
  <r>
    <x v="0"/>
    <x v="2"/>
    <x v="81"/>
    <n v="1.1215832084E-2"/>
  </r>
  <r>
    <x v="1"/>
    <x v="2"/>
    <x v="81"/>
    <n v="2.6218222454E-2"/>
  </r>
  <r>
    <x v="2"/>
    <x v="2"/>
    <x v="81"/>
    <n v="5.0381347537E-2"/>
  </r>
  <r>
    <x v="3"/>
    <x v="2"/>
    <x v="81"/>
    <n v="3.6699905992000001E-2"/>
  </r>
  <r>
    <x v="0"/>
    <x v="3"/>
    <x v="81"/>
    <n v="1.83575565461069E-3"/>
  </r>
  <r>
    <x v="1"/>
    <x v="3"/>
    <x v="81"/>
    <n v="1.7402076628059101E-3"/>
  </r>
  <r>
    <x v="2"/>
    <x v="3"/>
    <x v="81"/>
    <n v="7.6181706972420198E-3"/>
  </r>
  <r>
    <x v="3"/>
    <x v="3"/>
    <x v="81"/>
    <n v="3.1425638590007999E-3"/>
  </r>
  <r>
    <x v="0"/>
    <x v="4"/>
    <x v="81"/>
    <n v="1.19719607755542E-3"/>
  </r>
  <r>
    <x v="1"/>
    <x v="4"/>
    <x v="81"/>
    <n v="2.9689033981412601E-3"/>
  </r>
  <r>
    <x v="2"/>
    <x v="4"/>
    <x v="81"/>
    <n v="8.9136529713869095E-3"/>
  </r>
  <r>
    <x v="3"/>
    <x v="4"/>
    <x v="81"/>
    <n v="8.8645964860916103E-3"/>
  </r>
  <r>
    <x v="0"/>
    <x v="5"/>
    <x v="81"/>
    <n v="1.0790430009000001E-2"/>
  </r>
  <r>
    <x v="1"/>
    <x v="5"/>
    <x v="81"/>
    <n v="2.5357229634999999E-2"/>
  </r>
  <r>
    <x v="2"/>
    <x v="5"/>
    <x v="81"/>
    <n v="4.8358928411999999E-2"/>
  </r>
  <r>
    <x v="3"/>
    <x v="5"/>
    <x v="81"/>
    <n v="3.5430472344E-2"/>
  </r>
  <r>
    <x v="0"/>
    <x v="0"/>
    <x v="82"/>
    <n v="1.4937482774E-2"/>
  </r>
  <r>
    <x v="1"/>
    <x v="0"/>
    <x v="82"/>
    <n v="8.9151505380868894E-3"/>
  </r>
  <r>
    <x v="2"/>
    <x v="0"/>
    <x v="82"/>
    <n v="5.3043749182999998E-2"/>
  </r>
  <r>
    <x v="3"/>
    <x v="0"/>
    <x v="82"/>
    <n v="1.6660885885000001E-2"/>
  </r>
  <r>
    <x v="0"/>
    <x v="1"/>
    <x v="82"/>
    <n v="8.5345776751637493E-3"/>
  </r>
  <r>
    <x v="1"/>
    <x v="1"/>
    <x v="82"/>
    <n v="1.7826355993999999E-2"/>
  </r>
  <r>
    <x v="2"/>
    <x v="1"/>
    <x v="82"/>
    <n v="5.9559244662999999E-2"/>
  </r>
  <r>
    <x v="3"/>
    <x v="1"/>
    <x v="82"/>
    <n v="5.1772654057000003E-2"/>
  </r>
  <r>
    <x v="0"/>
    <x v="2"/>
    <x v="82"/>
    <n v="8.0179907381999996E-2"/>
  </r>
  <r>
    <x v="1"/>
    <x v="2"/>
    <x v="82"/>
    <n v="0.13362345099"/>
  </r>
  <r>
    <x v="2"/>
    <x v="2"/>
    <x v="82"/>
    <n v="0.35083407164000002"/>
  </r>
  <r>
    <x v="3"/>
    <x v="2"/>
    <x v="82"/>
    <n v="0.19698980451000001"/>
  </r>
  <r>
    <x v="0"/>
    <x v="3"/>
    <x v="82"/>
    <n v="1.8783250824000002E-2"/>
  </r>
  <r>
    <x v="1"/>
    <x v="3"/>
    <x v="82"/>
    <n v="1.4941036701000001E-2"/>
  </r>
  <r>
    <x v="2"/>
    <x v="3"/>
    <x v="82"/>
    <n v="7.1520373225000003E-2"/>
  </r>
  <r>
    <x v="3"/>
    <x v="3"/>
    <x v="82"/>
    <n v="2.7258396149000001E-2"/>
  </r>
  <r>
    <x v="0"/>
    <x v="4"/>
    <x v="82"/>
    <n v="8.0885374918580107E-3"/>
  </r>
  <r>
    <x v="1"/>
    <x v="4"/>
    <x v="82"/>
    <n v="1.6891652718E-2"/>
  </r>
  <r>
    <x v="2"/>
    <x v="4"/>
    <x v="82"/>
    <n v="5.6393854319999999E-2"/>
  </r>
  <r>
    <x v="3"/>
    <x v="4"/>
    <x v="82"/>
    <n v="4.9022614956E-2"/>
  </r>
  <r>
    <x v="0"/>
    <x v="5"/>
    <x v="82"/>
    <n v="7.6780177653000006E-2"/>
  </r>
  <r>
    <x v="1"/>
    <x v="5"/>
    <x v="82"/>
    <n v="0.12853226066000001"/>
  </r>
  <r>
    <x v="2"/>
    <x v="5"/>
    <x v="82"/>
    <n v="0.33552283048999998"/>
  </r>
  <r>
    <x v="3"/>
    <x v="5"/>
    <x v="82"/>
    <n v="0.18914233148000001"/>
  </r>
  <r>
    <x v="0"/>
    <x v="0"/>
    <x v="83"/>
    <n v="1.1391356820240599E-3"/>
  </r>
  <r>
    <x v="1"/>
    <x v="0"/>
    <x v="83"/>
    <n v="7.00890203006566E-4"/>
  </r>
  <r>
    <x v="2"/>
    <x v="0"/>
    <x v="83"/>
    <n v="4.5004645362496402E-3"/>
  </r>
  <r>
    <x v="3"/>
    <x v="0"/>
    <x v="83"/>
    <n v="1.2949561933055501E-3"/>
  </r>
  <r>
    <x v="0"/>
    <x v="1"/>
    <x v="83"/>
    <n v="2.45870160870254E-3"/>
  </r>
  <r>
    <x v="1"/>
    <x v="1"/>
    <x v="83"/>
    <n v="3.6396896466612799E-3"/>
  </r>
  <r>
    <x v="2"/>
    <x v="1"/>
    <x v="83"/>
    <n v="1.5441457741E-2"/>
  </r>
  <r>
    <x v="3"/>
    <x v="1"/>
    <x v="83"/>
    <n v="9.7096003592014295E-3"/>
  </r>
  <r>
    <x v="0"/>
    <x v="2"/>
    <x v="83"/>
    <n v="1.0743162594999999E-2"/>
  </r>
  <r>
    <x v="1"/>
    <x v="2"/>
    <x v="83"/>
    <n v="2.1086921915000001E-2"/>
  </r>
  <r>
    <x v="2"/>
    <x v="2"/>
    <x v="83"/>
    <n v="4.3662980199000001E-2"/>
  </r>
  <r>
    <x v="3"/>
    <x v="2"/>
    <x v="83"/>
    <n v="2.9688572510999999E-2"/>
  </r>
  <r>
    <x v="0"/>
    <x v="3"/>
    <x v="83"/>
    <n v="1.5669983113184599E-3"/>
  </r>
  <r>
    <x v="1"/>
    <x v="3"/>
    <x v="83"/>
    <n v="1.3996239285916101E-3"/>
  </r>
  <r>
    <x v="2"/>
    <x v="3"/>
    <x v="83"/>
    <n v="6.4346059225499604E-3"/>
  </r>
  <r>
    <x v="3"/>
    <x v="3"/>
    <x v="83"/>
    <n v="2.4663605727255301E-3"/>
  </r>
  <r>
    <x v="0"/>
    <x v="4"/>
    <x v="83"/>
    <n v="2.42093461565673E-3"/>
  </r>
  <r>
    <x v="1"/>
    <x v="4"/>
    <x v="83"/>
    <n v="3.5838373005390202E-3"/>
  </r>
  <r>
    <x v="2"/>
    <x v="4"/>
    <x v="83"/>
    <n v="1.5202891082E-2"/>
  </r>
  <r>
    <x v="3"/>
    <x v="4"/>
    <x v="83"/>
    <n v="9.5608206465840305E-3"/>
  </r>
  <r>
    <x v="0"/>
    <x v="5"/>
    <x v="83"/>
    <n v="1.0353066958E-2"/>
  </r>
  <r>
    <x v="1"/>
    <x v="5"/>
    <x v="83"/>
    <n v="2.0444041118000002E-2"/>
  </r>
  <r>
    <x v="2"/>
    <x v="5"/>
    <x v="83"/>
    <n v="4.1967406869000003E-2"/>
  </r>
  <r>
    <x v="3"/>
    <x v="5"/>
    <x v="83"/>
    <n v="2.8665948659000001E-2"/>
  </r>
  <r>
    <x v="0"/>
    <x v="0"/>
    <x v="84"/>
    <n v="1.09484349377453E-3"/>
  </r>
  <r>
    <x v="1"/>
    <x v="0"/>
    <x v="84"/>
    <n v="4.8564386088401101E-4"/>
  </r>
  <r>
    <x v="2"/>
    <x v="0"/>
    <x v="84"/>
    <n v="2.4676572065800398E-3"/>
  </r>
  <r>
    <x v="3"/>
    <x v="0"/>
    <x v="84"/>
    <n v="5.1196716958656896E-4"/>
  </r>
  <r>
    <x v="0"/>
    <x v="1"/>
    <x v="84"/>
    <n v="2.3670617956668099E-3"/>
  </r>
  <r>
    <x v="1"/>
    <x v="1"/>
    <x v="84"/>
    <n v="2.12432839907706E-3"/>
  </r>
  <r>
    <x v="2"/>
    <x v="1"/>
    <x v="84"/>
    <n v="3.3510294742882299E-3"/>
  </r>
  <r>
    <x v="3"/>
    <x v="1"/>
    <x v="84"/>
    <n v="2.4211725685745499E-3"/>
  </r>
  <r>
    <x v="0"/>
    <x v="2"/>
    <x v="84"/>
    <n v="1.2741114943999999E-2"/>
  </r>
  <r>
    <x v="1"/>
    <x v="2"/>
    <x v="84"/>
    <n v="1.8204160035E-2"/>
  </r>
  <r>
    <x v="2"/>
    <x v="2"/>
    <x v="84"/>
    <n v="2.1592311560999999E-2"/>
  </r>
  <r>
    <x v="3"/>
    <x v="2"/>
    <x v="84"/>
    <n v="1.3582848943999999E-2"/>
  </r>
  <r>
    <x v="0"/>
    <x v="3"/>
    <x v="84"/>
    <n v="1.7250506207346901E-3"/>
  </r>
  <r>
    <x v="1"/>
    <x v="3"/>
    <x v="84"/>
    <n v="1.18614349048585E-3"/>
  </r>
  <r>
    <x v="2"/>
    <x v="3"/>
    <x v="84"/>
    <n v="3.6773567553609601E-3"/>
  </r>
  <r>
    <x v="3"/>
    <x v="3"/>
    <x v="84"/>
    <n v="1.1370839783921801E-3"/>
  </r>
  <r>
    <x v="0"/>
    <x v="4"/>
    <x v="84"/>
    <n v="2.23203049972653E-3"/>
  </r>
  <r>
    <x v="1"/>
    <x v="4"/>
    <x v="84"/>
    <n v="2.01014056801796E-3"/>
  </r>
  <r>
    <x v="2"/>
    <x v="4"/>
    <x v="84"/>
    <n v="3.1527567189186798E-3"/>
  </r>
  <r>
    <x v="3"/>
    <x v="4"/>
    <x v="84"/>
    <n v="2.2941769566386899E-3"/>
  </r>
  <r>
    <x v="0"/>
    <x v="5"/>
    <x v="84"/>
    <n v="1.2245939113000001E-2"/>
  </r>
  <r>
    <x v="1"/>
    <x v="5"/>
    <x v="84"/>
    <n v="1.761784777E-2"/>
  </r>
  <r>
    <x v="2"/>
    <x v="5"/>
    <x v="84"/>
    <n v="2.0580885932000002E-2"/>
  </r>
  <r>
    <x v="3"/>
    <x v="5"/>
    <x v="84"/>
    <n v="1.3084728271000001E-2"/>
  </r>
  <r>
    <x v="0"/>
    <x v="0"/>
    <x v="85"/>
    <n v="1.03557133115828E-4"/>
  </r>
  <r>
    <x v="1"/>
    <x v="0"/>
    <x v="85"/>
    <n v="6.6572763898875605E-5"/>
  </r>
  <r>
    <x v="2"/>
    <x v="0"/>
    <x v="85"/>
    <n v="3.7569028791040198E-4"/>
  </r>
  <r>
    <x v="3"/>
    <x v="0"/>
    <x v="85"/>
    <n v="1.15010472654831E-4"/>
  </r>
  <r>
    <x v="0"/>
    <x v="1"/>
    <x v="85"/>
    <n v="4.6048957301536602E-5"/>
  </r>
  <r>
    <x v="1"/>
    <x v="1"/>
    <x v="85"/>
    <n v="7.2020018706098199E-5"/>
  </r>
  <r>
    <x v="2"/>
    <x v="1"/>
    <x v="85"/>
    <n v="4.0912601980380698E-4"/>
  </r>
  <r>
    <x v="3"/>
    <x v="1"/>
    <x v="85"/>
    <n v="2.76288337772712E-4"/>
  </r>
  <r>
    <x v="0"/>
    <x v="2"/>
    <x v="85"/>
    <n v="5.1041902042925401E-4"/>
  </r>
  <r>
    <x v="1"/>
    <x v="2"/>
    <x v="85"/>
    <n v="1.03795528411865E-3"/>
  </r>
  <r>
    <x v="2"/>
    <x v="2"/>
    <x v="85"/>
    <n v="2.3329334799200301E-3"/>
  </r>
  <r>
    <x v="3"/>
    <x v="2"/>
    <x v="85"/>
    <n v="1.3231533812358999E-3"/>
  </r>
  <r>
    <x v="0"/>
    <x v="3"/>
    <x v="85"/>
    <n v="1.39055628096685E-4"/>
  </r>
  <r>
    <x v="1"/>
    <x v="3"/>
    <x v="85"/>
    <n v="1.2597723980434201E-4"/>
  </r>
  <r>
    <x v="2"/>
    <x v="3"/>
    <x v="85"/>
    <n v="5.5859191343188297E-4"/>
  </r>
  <r>
    <x v="3"/>
    <x v="3"/>
    <x v="85"/>
    <n v="2.1089629444759301E-4"/>
  </r>
  <r>
    <x v="0"/>
    <x v="4"/>
    <x v="85"/>
    <n v="4.1828054236248102E-5"/>
  </r>
  <r>
    <x v="1"/>
    <x v="4"/>
    <x v="85"/>
    <n v="6.5277476096525802E-5"/>
  </r>
  <r>
    <x v="2"/>
    <x v="4"/>
    <x v="85"/>
    <n v="3.7154371966607901E-4"/>
  </r>
  <r>
    <x v="3"/>
    <x v="4"/>
    <x v="85"/>
    <n v="2.5053633726202E-4"/>
  </r>
  <r>
    <x v="0"/>
    <x v="5"/>
    <x v="85"/>
    <n v="4.79141424875706E-4"/>
  </r>
  <r>
    <x v="1"/>
    <x v="5"/>
    <x v="85"/>
    <n v="9.8529341630637602E-4"/>
  </r>
  <r>
    <x v="2"/>
    <x v="5"/>
    <x v="85"/>
    <n v="2.18761409632862E-3"/>
  </r>
  <r>
    <x v="3"/>
    <x v="5"/>
    <x v="85"/>
    <n v="1.25301955267787E-3"/>
  </r>
  <r>
    <x v="0"/>
    <x v="0"/>
    <x v="86"/>
    <n v="1.4900146052241299E-3"/>
  </r>
  <r>
    <x v="1"/>
    <x v="0"/>
    <x v="86"/>
    <n v="5.7857536012306799E-4"/>
  </r>
  <r>
    <x v="2"/>
    <x v="0"/>
    <x v="86"/>
    <n v="7.8240241855382902E-3"/>
  </r>
  <r>
    <x v="3"/>
    <x v="0"/>
    <x v="86"/>
    <n v="1.3174650957807901E-3"/>
  </r>
  <r>
    <x v="0"/>
    <x v="1"/>
    <x v="86"/>
    <n v="4.6123738866299402E-4"/>
  </r>
  <r>
    <x v="1"/>
    <x v="1"/>
    <x v="86"/>
    <n v="5.4768536938354395E-4"/>
  </r>
  <r>
    <x v="2"/>
    <x v="1"/>
    <x v="86"/>
    <n v="2.88863177411258E-3"/>
  </r>
  <r>
    <x v="3"/>
    <x v="1"/>
    <x v="86"/>
    <n v="1.45335064735264E-3"/>
  </r>
  <r>
    <x v="0"/>
    <x v="2"/>
    <x v="86"/>
    <n v="2.2423218470066799E-3"/>
  </r>
  <r>
    <x v="1"/>
    <x v="2"/>
    <x v="86"/>
    <n v="3.7501277402043299E-3"/>
  </r>
  <r>
    <x v="2"/>
    <x v="2"/>
    <x v="86"/>
    <n v="1.0997533798E-2"/>
  </r>
  <r>
    <x v="3"/>
    <x v="2"/>
    <x v="86"/>
    <n v="5.2042934112250796E-3"/>
  </r>
  <r>
    <x v="0"/>
    <x v="3"/>
    <x v="86"/>
    <n v="1.75019749440253E-3"/>
  </r>
  <r>
    <x v="1"/>
    <x v="3"/>
    <x v="86"/>
    <n v="9.7696867305785396E-4"/>
  </r>
  <r>
    <x v="2"/>
    <x v="3"/>
    <x v="86"/>
    <n v="9.1731073334813101E-3"/>
  </r>
  <r>
    <x v="3"/>
    <x v="3"/>
    <x v="86"/>
    <n v="1.9724699668586302E-3"/>
  </r>
  <r>
    <x v="0"/>
    <x v="4"/>
    <x v="86"/>
    <n v="4.14578680647537E-4"/>
  </r>
  <r>
    <x v="1"/>
    <x v="4"/>
    <x v="86"/>
    <n v="4.9245305126532901E-4"/>
  </r>
  <r>
    <x v="2"/>
    <x v="4"/>
    <x v="86"/>
    <n v="2.5897922459989799E-3"/>
  </r>
  <r>
    <x v="3"/>
    <x v="4"/>
    <x v="86"/>
    <n v="1.3026109663769601E-3"/>
  </r>
  <r>
    <x v="0"/>
    <x v="5"/>
    <x v="86"/>
    <n v="2.02879752032459E-3"/>
  </r>
  <r>
    <x v="1"/>
    <x v="5"/>
    <x v="86"/>
    <n v="3.4069668035954198E-3"/>
  </r>
  <r>
    <x v="2"/>
    <x v="5"/>
    <x v="86"/>
    <n v="9.9472897127270699E-3"/>
  </r>
  <r>
    <x v="3"/>
    <x v="5"/>
    <x v="86"/>
    <n v="4.7000283375382397E-3"/>
  </r>
  <r>
    <x v="0"/>
    <x v="0"/>
    <x v="87"/>
    <n v="6.7288908176124096E-3"/>
  </r>
  <r>
    <x v="1"/>
    <x v="0"/>
    <x v="87"/>
    <n v="1.2321809772402E-3"/>
  </r>
  <r>
    <x v="2"/>
    <x v="0"/>
    <x v="87"/>
    <n v="8.2111209630966204E-3"/>
  </r>
  <r>
    <x v="3"/>
    <x v="0"/>
    <x v="87"/>
    <n v="1.4283795608207601E-3"/>
  </r>
  <r>
    <x v="0"/>
    <x v="1"/>
    <x v="87"/>
    <n v="3.9084535092115402E-3"/>
  </r>
  <r>
    <x v="1"/>
    <x v="1"/>
    <x v="87"/>
    <n v="3.3545815385878099E-3"/>
  </r>
  <r>
    <x v="2"/>
    <x v="1"/>
    <x v="87"/>
    <n v="9.7663430497050303E-3"/>
  </r>
  <r>
    <x v="3"/>
    <x v="1"/>
    <x v="87"/>
    <n v="5.0683086737990397E-3"/>
  </r>
  <r>
    <x v="0"/>
    <x v="2"/>
    <x v="87"/>
    <n v="1.1506810784E-2"/>
  </r>
  <r>
    <x v="1"/>
    <x v="2"/>
    <x v="87"/>
    <n v="1.4097836799999999E-2"/>
  </r>
  <r>
    <x v="2"/>
    <x v="2"/>
    <x v="87"/>
    <n v="1.4471192843999999E-2"/>
  </r>
  <r>
    <x v="3"/>
    <x v="2"/>
    <x v="87"/>
    <n v="1.4504951425000001E-2"/>
  </r>
  <r>
    <x v="0"/>
    <x v="3"/>
    <x v="87"/>
    <n v="8.9052207767963392E-3"/>
  </r>
  <r>
    <x v="1"/>
    <x v="3"/>
    <x v="87"/>
    <n v="2.7595064602792302E-3"/>
  </r>
  <r>
    <x v="2"/>
    <x v="3"/>
    <x v="87"/>
    <n v="1.1038851924E-2"/>
  </r>
  <r>
    <x v="3"/>
    <x v="3"/>
    <x v="87"/>
    <n v="3.1918731983751102E-3"/>
  </r>
  <r>
    <x v="0"/>
    <x v="4"/>
    <x v="87"/>
    <n v="3.5681163426488599E-3"/>
  </r>
  <r>
    <x v="1"/>
    <x v="4"/>
    <x v="87"/>
    <n v="3.0661693308502401E-3"/>
  </r>
  <r>
    <x v="2"/>
    <x v="4"/>
    <x v="87"/>
    <n v="8.8934190571308101E-3"/>
  </r>
  <r>
    <x v="3"/>
    <x v="4"/>
    <x v="87"/>
    <n v="4.6162256039679102E-3"/>
  </r>
  <r>
    <x v="0"/>
    <x v="5"/>
    <x v="87"/>
    <n v="9.67081822454929E-3"/>
  </r>
  <r>
    <x v="1"/>
    <x v="5"/>
    <x v="87"/>
    <n v="1.2858923525E-2"/>
  </r>
  <r>
    <x v="2"/>
    <x v="5"/>
    <x v="87"/>
    <n v="1.2516384944E-2"/>
  </r>
  <r>
    <x v="3"/>
    <x v="5"/>
    <x v="87"/>
    <n v="1.3193540275E-2"/>
  </r>
  <r>
    <x v="0"/>
    <x v="0"/>
    <x v="88"/>
    <n v="2.6388047263026198E-3"/>
  </r>
  <r>
    <x v="1"/>
    <x v="0"/>
    <x v="88"/>
    <n v="1.0054633021354699E-3"/>
  </r>
  <r>
    <x v="2"/>
    <x v="0"/>
    <x v="88"/>
    <n v="1.6577998175999999E-2"/>
  </r>
  <r>
    <x v="3"/>
    <x v="0"/>
    <x v="88"/>
    <n v="2.5985501706600198E-3"/>
  </r>
  <r>
    <x v="0"/>
    <x v="1"/>
    <x v="88"/>
    <n v="3.4355462994426502E-3"/>
  </r>
  <r>
    <x v="1"/>
    <x v="1"/>
    <x v="88"/>
    <n v="3.80979105830193E-3"/>
  </r>
  <r>
    <x v="2"/>
    <x v="1"/>
    <x v="88"/>
    <n v="2.4439791217E-2"/>
  </r>
  <r>
    <x v="3"/>
    <x v="1"/>
    <x v="88"/>
    <n v="1.1802854947999999E-2"/>
  </r>
  <r>
    <x v="0"/>
    <x v="2"/>
    <x v="88"/>
    <n v="6.3796667382121103E-3"/>
  </r>
  <r>
    <x v="1"/>
    <x v="2"/>
    <x v="88"/>
    <n v="1.8294276670000002E-2"/>
  </r>
  <r>
    <x v="2"/>
    <x v="2"/>
    <x v="88"/>
    <n v="3.3723223954000001E-2"/>
  </r>
  <r>
    <x v="3"/>
    <x v="2"/>
    <x v="88"/>
    <n v="2.3519398645000002E-2"/>
  </r>
  <r>
    <x v="0"/>
    <x v="3"/>
    <x v="88"/>
    <n v="3.4544512163847698E-3"/>
  </r>
  <r>
    <x v="1"/>
    <x v="3"/>
    <x v="88"/>
    <n v="2.4111720267683298E-3"/>
  </r>
  <r>
    <x v="2"/>
    <x v="3"/>
    <x v="88"/>
    <n v="2.1694432943999999E-2"/>
  </r>
  <r>
    <x v="3"/>
    <x v="3"/>
    <x v="88"/>
    <n v="5.2881948649883296E-3"/>
  </r>
  <r>
    <x v="0"/>
    <x v="4"/>
    <x v="88"/>
    <n v="3.0949302017688699E-3"/>
  </r>
  <r>
    <x v="1"/>
    <x v="4"/>
    <x v="88"/>
    <n v="3.4273734781891099E-3"/>
  </r>
  <r>
    <x v="2"/>
    <x v="4"/>
    <x v="88"/>
    <n v="2.1875618026E-2"/>
  </r>
  <r>
    <x v="3"/>
    <x v="4"/>
    <x v="88"/>
    <n v="1.0568473488E-2"/>
  </r>
  <r>
    <x v="0"/>
    <x v="5"/>
    <x v="88"/>
    <n v="5.9046363458037402E-3"/>
  </r>
  <r>
    <x v="1"/>
    <x v="5"/>
    <x v="88"/>
    <n v="1.7270985991E-2"/>
  </r>
  <r>
    <x v="2"/>
    <x v="5"/>
    <x v="88"/>
    <n v="3.1170960516000001E-2"/>
  </r>
  <r>
    <x v="3"/>
    <x v="5"/>
    <x v="88"/>
    <n v="2.2064136341000001E-2"/>
  </r>
  <r>
    <x v="0"/>
    <x v="0"/>
    <x v="89"/>
    <n v="3.8051966578000002E-2"/>
  </r>
  <r>
    <x v="1"/>
    <x v="0"/>
    <x v="89"/>
    <n v="1.8928334117000001E-2"/>
  </r>
  <r>
    <x v="2"/>
    <x v="0"/>
    <x v="89"/>
    <n v="7.9746402800000005E-2"/>
  </r>
  <r>
    <x v="3"/>
    <x v="0"/>
    <x v="89"/>
    <n v="2.1324867383000001E-2"/>
  </r>
  <r>
    <x v="0"/>
    <x v="1"/>
    <x v="89"/>
    <n v="8.1730678678000004E-2"/>
  </r>
  <r>
    <x v="1"/>
    <x v="1"/>
    <x v="89"/>
    <n v="6.9798216223999995E-2"/>
  </r>
  <r>
    <x v="2"/>
    <x v="1"/>
    <x v="89"/>
    <n v="0.18661770224999999"/>
  </r>
  <r>
    <x v="3"/>
    <x v="1"/>
    <x v="89"/>
    <n v="0.12047699094"/>
  </r>
  <r>
    <x v="0"/>
    <x v="2"/>
    <x v="89"/>
    <n v="0.36657178402000001"/>
  </r>
  <r>
    <x v="1"/>
    <x v="2"/>
    <x v="89"/>
    <n v="0.54534745216000002"/>
  </r>
  <r>
    <x v="2"/>
    <x v="2"/>
    <x v="89"/>
    <n v="0.35146641731"/>
  </r>
  <r>
    <x v="3"/>
    <x v="2"/>
    <x v="89"/>
    <n v="0.29537105559999999"/>
  </r>
  <r>
    <x v="0"/>
    <x v="3"/>
    <x v="89"/>
    <n v="6.9205239414999994E-2"/>
  </r>
  <r>
    <x v="1"/>
    <x v="3"/>
    <x v="89"/>
    <n v="5.3597617893999999E-2"/>
  </r>
  <r>
    <x v="2"/>
    <x v="3"/>
    <x v="89"/>
    <n v="0.11486304551"/>
  </r>
  <r>
    <x v="3"/>
    <x v="3"/>
    <x v="89"/>
    <n v="4.6362224966000003E-2"/>
  </r>
  <r>
    <x v="0"/>
    <x v="4"/>
    <x v="89"/>
    <n v="7.5863309205000007E-2"/>
  </r>
  <r>
    <x v="1"/>
    <x v="4"/>
    <x v="89"/>
    <n v="6.4623527229E-2"/>
  </r>
  <r>
    <x v="2"/>
    <x v="4"/>
    <x v="89"/>
    <n v="0.17336075007999999"/>
  </r>
  <r>
    <x v="3"/>
    <x v="4"/>
    <x v="89"/>
    <n v="0.11185283959"/>
  </r>
  <r>
    <x v="0"/>
    <x v="5"/>
    <x v="89"/>
    <n v="0.34128585457999999"/>
  </r>
  <r>
    <x v="1"/>
    <x v="5"/>
    <x v="89"/>
    <n v="0.51585286856000001"/>
  </r>
  <r>
    <x v="2"/>
    <x v="5"/>
    <x v="89"/>
    <n v="0.32960674166999998"/>
  </r>
  <r>
    <x v="3"/>
    <x v="5"/>
    <x v="89"/>
    <n v="0.27895787358000002"/>
  </r>
  <r>
    <x v="0"/>
    <x v="0"/>
    <x v="90"/>
    <n v="3.8410346955000001E-2"/>
  </r>
  <r>
    <x v="1"/>
    <x v="0"/>
    <x v="90"/>
    <n v="3.2665836624801198E-3"/>
  </r>
  <r>
    <x v="2"/>
    <x v="0"/>
    <x v="90"/>
    <n v="1.8957171589E-2"/>
  </r>
  <r>
    <x v="3"/>
    <x v="0"/>
    <x v="90"/>
    <n v="7.2402763180434704E-3"/>
  </r>
  <r>
    <x v="0"/>
    <x v="1"/>
    <x v="90"/>
    <n v="4.5288093388000002E-2"/>
  </r>
  <r>
    <x v="1"/>
    <x v="1"/>
    <x v="90"/>
    <n v="2.0290708168999999E-2"/>
  </r>
  <r>
    <x v="2"/>
    <x v="1"/>
    <x v="90"/>
    <n v="5.5371705442999998E-2"/>
  </r>
  <r>
    <x v="3"/>
    <x v="1"/>
    <x v="90"/>
    <n v="4.0980227292000002E-2"/>
  </r>
  <r>
    <x v="0"/>
    <x v="2"/>
    <x v="90"/>
    <n v="0.11041100323"/>
  </r>
  <r>
    <x v="1"/>
    <x v="2"/>
    <x v="90"/>
    <n v="0.1164894253"/>
  </r>
  <r>
    <x v="2"/>
    <x v="2"/>
    <x v="90"/>
    <n v="6.1098758130999999E-2"/>
  </r>
  <r>
    <x v="3"/>
    <x v="2"/>
    <x v="90"/>
    <n v="8.2724489272000004E-2"/>
  </r>
  <r>
    <x v="0"/>
    <x v="3"/>
    <x v="90"/>
    <n v="6.0300726444000002E-2"/>
  </r>
  <r>
    <x v="1"/>
    <x v="3"/>
    <x v="90"/>
    <n v="1.6481045634000002E-2"/>
  </r>
  <r>
    <x v="2"/>
    <x v="3"/>
    <x v="90"/>
    <n v="3.4775778650999997E-2"/>
  </r>
  <r>
    <x v="3"/>
    <x v="3"/>
    <x v="90"/>
    <n v="2.191313915E-2"/>
  </r>
  <r>
    <x v="0"/>
    <x v="4"/>
    <x v="90"/>
    <n v="3.9418399334000001E-2"/>
  </r>
  <r>
    <x v="1"/>
    <x v="4"/>
    <x v="90"/>
    <n v="1.7765047028999999E-2"/>
  </r>
  <r>
    <x v="2"/>
    <x v="4"/>
    <x v="90"/>
    <n v="4.8587951809000003E-2"/>
  </r>
  <r>
    <x v="3"/>
    <x v="4"/>
    <x v="90"/>
    <n v="3.5729281603999997E-2"/>
  </r>
  <r>
    <x v="0"/>
    <x v="5"/>
    <x v="90"/>
    <n v="9.4390310347000003E-2"/>
  </r>
  <r>
    <x v="1"/>
    <x v="5"/>
    <x v="90"/>
    <n v="0.10580062866000001"/>
  </r>
  <r>
    <x v="2"/>
    <x v="5"/>
    <x v="90"/>
    <n v="5.2063900976999998E-2"/>
  </r>
  <r>
    <x v="3"/>
    <x v="5"/>
    <x v="90"/>
    <n v="7.3302574455999997E-2"/>
  </r>
  <r>
    <x v="0"/>
    <x v="0"/>
    <x v="91"/>
    <n v="6.70323905069381E-4"/>
  </r>
  <r>
    <x v="1"/>
    <x v="0"/>
    <x v="91"/>
    <n v="2.27914279093966E-4"/>
  </r>
  <r>
    <x v="2"/>
    <x v="0"/>
    <x v="91"/>
    <n v="4.0819770656526097E-3"/>
  </r>
  <r>
    <x v="3"/>
    <x v="0"/>
    <x v="91"/>
    <n v="5.6515651522204302E-4"/>
  </r>
  <r>
    <x v="0"/>
    <x v="1"/>
    <x v="91"/>
    <n v="4.4241192517802098E-4"/>
  </r>
  <r>
    <x v="1"/>
    <x v="1"/>
    <x v="91"/>
    <n v="6.2455213628709305E-4"/>
  </r>
  <r>
    <x v="2"/>
    <x v="1"/>
    <x v="91"/>
    <n v="2.9644260648638001E-3"/>
  </r>
  <r>
    <x v="3"/>
    <x v="1"/>
    <x v="91"/>
    <n v="1.8252906156703799E-3"/>
  </r>
  <r>
    <x v="0"/>
    <x v="2"/>
    <x v="91"/>
    <n v="1.9671504851430698E-3"/>
  </r>
  <r>
    <x v="1"/>
    <x v="2"/>
    <x v="91"/>
    <n v="6.3247410580515896E-3"/>
  </r>
  <r>
    <x v="2"/>
    <x v="2"/>
    <x v="91"/>
    <n v="9.3182343989610707E-3"/>
  </r>
  <r>
    <x v="3"/>
    <x v="2"/>
    <x v="91"/>
    <n v="8.0447979271411896E-3"/>
  </r>
  <r>
    <x v="0"/>
    <x v="3"/>
    <x v="91"/>
    <n v="1.0031245183199601E-3"/>
  </r>
  <r>
    <x v="1"/>
    <x v="3"/>
    <x v="91"/>
    <n v="9.10622999072075E-4"/>
  </r>
  <r>
    <x v="2"/>
    <x v="3"/>
    <x v="91"/>
    <n v="5.9118699282407804E-3"/>
  </r>
  <r>
    <x v="3"/>
    <x v="3"/>
    <x v="91"/>
    <n v="1.7234275583177801E-3"/>
  </r>
  <r>
    <x v="0"/>
    <x v="4"/>
    <x v="91"/>
    <n v="3.7979969056323198E-4"/>
  </r>
  <r>
    <x v="1"/>
    <x v="4"/>
    <x v="91"/>
    <n v="5.3102418314665599E-4"/>
  </r>
  <r>
    <x v="2"/>
    <x v="4"/>
    <x v="91"/>
    <n v="2.4711708538234199E-3"/>
  </r>
  <r>
    <x v="3"/>
    <x v="4"/>
    <x v="91"/>
    <n v="1.5207033138722201E-3"/>
  </r>
  <r>
    <x v="0"/>
    <x v="5"/>
    <x v="91"/>
    <n v="1.69696204829961E-3"/>
  </r>
  <r>
    <x v="1"/>
    <x v="5"/>
    <x v="91"/>
    <n v="5.7355603203177504E-3"/>
  </r>
  <r>
    <x v="2"/>
    <x v="5"/>
    <x v="91"/>
    <n v="7.9815955832600594E-3"/>
  </r>
  <r>
    <x v="3"/>
    <x v="5"/>
    <x v="91"/>
    <n v="7.1911141276359601E-3"/>
  </r>
  <r>
    <x v="0"/>
    <x v="0"/>
    <x v="92"/>
    <n v="5.68813132122159E-3"/>
  </r>
  <r>
    <x v="1"/>
    <x v="0"/>
    <x v="92"/>
    <n v="1.49138842243701E-3"/>
  </r>
  <r>
    <x v="2"/>
    <x v="0"/>
    <x v="92"/>
    <n v="8.4936944767832808E-3"/>
  </r>
  <r>
    <x v="3"/>
    <x v="0"/>
    <x v="92"/>
    <n v="1.7312841955572399E-3"/>
  </r>
  <r>
    <x v="0"/>
    <x v="1"/>
    <x v="92"/>
    <n v="3.33725172095001E-3"/>
  </r>
  <r>
    <x v="1"/>
    <x v="1"/>
    <x v="92"/>
    <n v="2.7327826246619199E-3"/>
  </r>
  <r>
    <x v="2"/>
    <x v="1"/>
    <x v="92"/>
    <n v="7.49057997018099E-3"/>
  </r>
  <r>
    <x v="3"/>
    <x v="1"/>
    <x v="92"/>
    <n v="4.19145449995995E-3"/>
  </r>
  <r>
    <x v="0"/>
    <x v="2"/>
    <x v="92"/>
    <n v="1.6558691859E-2"/>
  </r>
  <r>
    <x v="1"/>
    <x v="2"/>
    <x v="92"/>
    <n v="1.6622822732000001E-2"/>
  </r>
  <r>
    <x v="2"/>
    <x v="2"/>
    <x v="92"/>
    <n v="2.1232802421000001E-2"/>
  </r>
  <r>
    <x v="3"/>
    <x v="2"/>
    <x v="92"/>
    <n v="1.6076058149000001E-2"/>
  </r>
  <r>
    <x v="0"/>
    <x v="3"/>
    <x v="92"/>
    <n v="7.4605555273592498E-3"/>
  </r>
  <r>
    <x v="1"/>
    <x v="3"/>
    <x v="92"/>
    <n v="2.94370460323989E-3"/>
  </r>
  <r>
    <x v="2"/>
    <x v="3"/>
    <x v="92"/>
    <n v="1.0856042616000001E-2"/>
  </r>
  <r>
    <x v="3"/>
    <x v="3"/>
    <x v="92"/>
    <n v="3.3388482406735399E-3"/>
  </r>
  <r>
    <x v="0"/>
    <x v="4"/>
    <x v="92"/>
    <n v="3.0599331948906201E-3"/>
  </r>
  <r>
    <x v="1"/>
    <x v="4"/>
    <x v="92"/>
    <n v="2.5114994496107101E-3"/>
  </r>
  <r>
    <x v="2"/>
    <x v="4"/>
    <x v="92"/>
    <n v="6.8624084815383001E-3"/>
  </r>
  <r>
    <x v="3"/>
    <x v="4"/>
    <x v="92"/>
    <n v="3.8409908302128302E-3"/>
  </r>
  <r>
    <x v="0"/>
    <x v="5"/>
    <x v="92"/>
    <n v="1.5063585714000001E-2"/>
  </r>
  <r>
    <x v="1"/>
    <x v="5"/>
    <x v="92"/>
    <n v="1.5391789377E-2"/>
  </r>
  <r>
    <x v="2"/>
    <x v="5"/>
    <x v="92"/>
    <n v="1.949862577E-2"/>
  </r>
  <r>
    <x v="3"/>
    <x v="5"/>
    <x v="92"/>
    <n v="1.4818958007E-2"/>
  </r>
  <r>
    <x v="0"/>
    <x v="0"/>
    <x v="93"/>
    <n v="3.1966723036020999E-3"/>
  </r>
  <r>
    <x v="1"/>
    <x v="0"/>
    <x v="93"/>
    <n v="3.1998456688597798E-4"/>
  </r>
  <r>
    <x v="2"/>
    <x v="0"/>
    <x v="93"/>
    <n v="1.9726581872E-2"/>
  </r>
  <r>
    <x v="3"/>
    <x v="0"/>
    <x v="93"/>
    <n v="6.4813066273927699E-4"/>
  </r>
  <r>
    <x v="0"/>
    <x v="1"/>
    <x v="93"/>
    <n v="4.58322139456868E-3"/>
  </r>
  <r>
    <x v="1"/>
    <x v="1"/>
    <x v="93"/>
    <n v="3.4200611989945199E-3"/>
  </r>
  <r>
    <x v="2"/>
    <x v="1"/>
    <x v="93"/>
    <n v="3.9135165513000003E-2"/>
  </r>
  <r>
    <x v="3"/>
    <x v="1"/>
    <x v="93"/>
    <n v="1.1015672237E-2"/>
  </r>
  <r>
    <x v="0"/>
    <x v="2"/>
    <x v="93"/>
    <n v="1.9277488813E-2"/>
  </r>
  <r>
    <x v="1"/>
    <x v="2"/>
    <x v="93"/>
    <n v="3.0510520563E-2"/>
  </r>
  <r>
    <x v="2"/>
    <x v="2"/>
    <x v="93"/>
    <n v="9.9966630340000001E-2"/>
  </r>
  <r>
    <x v="3"/>
    <x v="2"/>
    <x v="93"/>
    <n v="3.8343954830999998E-2"/>
  </r>
  <r>
    <x v="0"/>
    <x v="3"/>
    <x v="93"/>
    <n v="4.42544603720307E-3"/>
  </r>
  <r>
    <x v="1"/>
    <x v="3"/>
    <x v="93"/>
    <n v="1.2706367997452599E-3"/>
  </r>
  <r>
    <x v="2"/>
    <x v="3"/>
    <x v="93"/>
    <n v="2.6240034028999999E-2"/>
  </r>
  <r>
    <x v="3"/>
    <x v="3"/>
    <x v="93"/>
    <n v="2.1717571653425698E-3"/>
  </r>
  <r>
    <x v="0"/>
    <x v="4"/>
    <x v="93"/>
    <n v="4.4529614970087996E-3"/>
  </r>
  <r>
    <x v="1"/>
    <x v="4"/>
    <x v="93"/>
    <n v="3.3118303399532999E-3"/>
  </r>
  <r>
    <x v="2"/>
    <x v="4"/>
    <x v="93"/>
    <n v="3.8025405258000002E-2"/>
  </r>
  <r>
    <x v="3"/>
    <x v="4"/>
    <x v="93"/>
    <n v="1.0650760493999999E-2"/>
  </r>
  <r>
    <x v="0"/>
    <x v="5"/>
    <x v="93"/>
    <n v="1.817897521E-2"/>
  </r>
  <r>
    <x v="1"/>
    <x v="5"/>
    <x v="93"/>
    <n v="2.9668096453E-2"/>
  </r>
  <r>
    <x v="2"/>
    <x v="5"/>
    <x v="93"/>
    <n v="9.4562940299999995E-2"/>
  </r>
  <r>
    <x v="3"/>
    <x v="5"/>
    <x v="93"/>
    <n v="3.7185240537000001E-2"/>
  </r>
  <r>
    <x v="0"/>
    <x v="0"/>
    <x v="94"/>
    <n v="7.4213679181411895E-4"/>
  </r>
  <r>
    <x v="1"/>
    <x v="0"/>
    <x v="94"/>
    <n v="1.06955252704211E-4"/>
  </r>
  <r>
    <x v="2"/>
    <x v="0"/>
    <x v="94"/>
    <n v="3.9670206606388101E-3"/>
  </r>
  <r>
    <x v="3"/>
    <x v="0"/>
    <x v="94"/>
    <n v="2.0455334743019199E-4"/>
  </r>
  <r>
    <x v="0"/>
    <x v="1"/>
    <x v="94"/>
    <n v="1.1473183985799601E-3"/>
  </r>
  <r>
    <x v="1"/>
    <x v="1"/>
    <x v="94"/>
    <n v="1.13833940122277E-3"/>
  </r>
  <r>
    <x v="2"/>
    <x v="1"/>
    <x v="94"/>
    <n v="1.0813416913E-2"/>
  </r>
  <r>
    <x v="3"/>
    <x v="1"/>
    <x v="94"/>
    <n v="4.47863852605224E-3"/>
  </r>
  <r>
    <x v="0"/>
    <x v="2"/>
    <x v="94"/>
    <n v="5.5482587777078204E-3"/>
  </r>
  <r>
    <x v="1"/>
    <x v="2"/>
    <x v="94"/>
    <n v="1.3283081352999999E-2"/>
  </r>
  <r>
    <x v="2"/>
    <x v="2"/>
    <x v="94"/>
    <n v="2.1947851405E-2"/>
  </r>
  <r>
    <x v="3"/>
    <x v="2"/>
    <x v="94"/>
    <n v="1.2518012896E-2"/>
  </r>
  <r>
    <x v="0"/>
    <x v="3"/>
    <x v="94"/>
    <n v="1.1502729030326E-3"/>
  </r>
  <r>
    <x v="1"/>
    <x v="3"/>
    <x v="94"/>
    <n v="7.4118451448157397E-4"/>
  </r>
  <r>
    <x v="2"/>
    <x v="3"/>
    <x v="94"/>
    <n v="6.0769105330109596E-3"/>
  </r>
  <r>
    <x v="3"/>
    <x v="3"/>
    <x v="94"/>
    <n v="1.0653529316186901E-3"/>
  </r>
  <r>
    <x v="0"/>
    <x v="4"/>
    <x v="94"/>
    <n v="1.06979615520686E-3"/>
  </r>
  <r>
    <x v="1"/>
    <x v="4"/>
    <x v="94"/>
    <n v="1.0594184277579199E-3"/>
  </r>
  <r>
    <x v="2"/>
    <x v="4"/>
    <x v="94"/>
    <n v="1.0090731084E-2"/>
  </r>
  <r>
    <x v="3"/>
    <x v="4"/>
    <x v="94"/>
    <n v="4.1662193834781603E-3"/>
  </r>
  <r>
    <x v="0"/>
    <x v="5"/>
    <x v="94"/>
    <n v="5.2176448516547697E-3"/>
  </r>
  <r>
    <x v="1"/>
    <x v="5"/>
    <x v="94"/>
    <n v="1.2727772817000001E-2"/>
  </r>
  <r>
    <x v="2"/>
    <x v="5"/>
    <x v="94"/>
    <n v="2.0560648292000001E-2"/>
  </r>
  <r>
    <x v="3"/>
    <x v="5"/>
    <x v="94"/>
    <n v="1.1969632468999999E-2"/>
  </r>
  <r>
    <x v="0"/>
    <x v="0"/>
    <x v="95"/>
    <n v="1.60395086277276E-3"/>
  </r>
  <r>
    <x v="1"/>
    <x v="0"/>
    <x v="95"/>
    <n v="6.8244866270106299E-5"/>
  </r>
  <r>
    <x v="2"/>
    <x v="0"/>
    <x v="95"/>
    <n v="1.0773718357000001E-2"/>
  </r>
  <r>
    <x v="3"/>
    <x v="0"/>
    <x v="95"/>
    <n v="1.46885184221901E-4"/>
  </r>
  <r>
    <x v="0"/>
    <x v="1"/>
    <x v="95"/>
    <n v="1.03958533145487E-3"/>
  </r>
  <r>
    <x v="1"/>
    <x v="1"/>
    <x v="95"/>
    <n v="1.05842703487724E-3"/>
  </r>
  <r>
    <x v="2"/>
    <x v="1"/>
    <x v="95"/>
    <n v="1.0844102128999999E-2"/>
  </r>
  <r>
    <x v="3"/>
    <x v="1"/>
    <x v="95"/>
    <n v="4.1091865859925704E-3"/>
  </r>
  <r>
    <x v="0"/>
    <x v="2"/>
    <x v="95"/>
    <n v="3.86835145764053E-3"/>
  </r>
  <r>
    <x v="1"/>
    <x v="2"/>
    <x v="95"/>
    <n v="8.2797147333621996E-3"/>
  </r>
  <r>
    <x v="2"/>
    <x v="2"/>
    <x v="95"/>
    <n v="2.0808696747000002E-2"/>
  </r>
  <r>
    <x v="3"/>
    <x v="2"/>
    <x v="95"/>
    <n v="9.4202151522040402E-3"/>
  </r>
  <r>
    <x v="0"/>
    <x v="3"/>
    <x v="95"/>
    <n v="1.9388913642615099E-3"/>
  </r>
  <r>
    <x v="1"/>
    <x v="3"/>
    <x v="95"/>
    <n v="5.8803864521905802E-4"/>
  </r>
  <r>
    <x v="2"/>
    <x v="3"/>
    <x v="95"/>
    <n v="1.3028885238E-2"/>
  </r>
  <r>
    <x v="3"/>
    <x v="3"/>
    <x v="95"/>
    <n v="1.1027978034690001E-3"/>
  </r>
  <r>
    <x v="0"/>
    <x v="4"/>
    <x v="95"/>
    <n v="9.6609885804355101E-4"/>
  </r>
  <r>
    <x v="1"/>
    <x v="4"/>
    <x v="95"/>
    <n v="9.5449713990092299E-4"/>
  </r>
  <r>
    <x v="2"/>
    <x v="4"/>
    <x v="95"/>
    <n v="1.0044087655999999E-2"/>
  </r>
  <r>
    <x v="3"/>
    <x v="4"/>
    <x v="95"/>
    <n v="3.6863437853753601E-3"/>
  </r>
  <r>
    <x v="0"/>
    <x v="5"/>
    <x v="95"/>
    <n v="3.60689754597843E-3"/>
  </r>
  <r>
    <x v="1"/>
    <x v="5"/>
    <x v="95"/>
    <n v="7.86385126411915E-3"/>
  </r>
  <r>
    <x v="2"/>
    <x v="5"/>
    <x v="95"/>
    <n v="1.9353544340000001E-2"/>
  </r>
  <r>
    <x v="3"/>
    <x v="5"/>
    <x v="95"/>
    <n v="8.8871456682682003E-3"/>
  </r>
  <r>
    <x v="0"/>
    <x v="0"/>
    <x v="96"/>
    <n v="1.1131128295999999E-2"/>
  </r>
  <r>
    <x v="1"/>
    <x v="0"/>
    <x v="96"/>
    <n v="6.7875580862164497E-4"/>
  </r>
  <r>
    <x v="2"/>
    <x v="0"/>
    <x v="96"/>
    <n v="7.3827043176000001E-2"/>
  </r>
  <r>
    <x v="3"/>
    <x v="0"/>
    <x v="96"/>
    <n v="1.4769437257200499E-3"/>
  </r>
  <r>
    <x v="0"/>
    <x v="1"/>
    <x v="96"/>
    <n v="6.4808237366378299E-3"/>
  </r>
  <r>
    <x v="1"/>
    <x v="1"/>
    <x v="96"/>
    <n v="5.8588967658579402E-3"/>
  </r>
  <r>
    <x v="2"/>
    <x v="1"/>
    <x v="96"/>
    <n v="5.0849717109999998E-2"/>
  </r>
  <r>
    <x v="3"/>
    <x v="1"/>
    <x v="96"/>
    <n v="2.0141988993000001E-2"/>
  </r>
  <r>
    <x v="0"/>
    <x v="2"/>
    <x v="96"/>
    <n v="2.4009102955E-2"/>
  </r>
  <r>
    <x v="1"/>
    <x v="2"/>
    <x v="96"/>
    <n v="7.8946471214000002E-2"/>
  </r>
  <r>
    <x v="2"/>
    <x v="2"/>
    <x v="96"/>
    <n v="9.6858389675999995E-2"/>
  </r>
  <r>
    <x v="3"/>
    <x v="2"/>
    <x v="96"/>
    <n v="7.3398023844000002E-2"/>
  </r>
  <r>
    <x v="0"/>
    <x v="3"/>
    <x v="96"/>
    <n v="1.3350531459E-2"/>
  </r>
  <r>
    <x v="1"/>
    <x v="3"/>
    <x v="96"/>
    <n v="3.9913607761263804E-3"/>
  </r>
  <r>
    <x v="2"/>
    <x v="3"/>
    <x v="96"/>
    <n v="8.5150755942E-2"/>
  </r>
  <r>
    <x v="3"/>
    <x v="3"/>
    <x v="96"/>
    <n v="6.0171908698975997E-3"/>
  </r>
  <r>
    <x v="0"/>
    <x v="4"/>
    <x v="96"/>
    <n v="5.7640671730041504E-3"/>
  </r>
  <r>
    <x v="1"/>
    <x v="4"/>
    <x v="96"/>
    <n v="5.2797398529946804E-3"/>
  </r>
  <r>
    <x v="2"/>
    <x v="4"/>
    <x v="96"/>
    <n v="4.5976016670000001E-2"/>
  </r>
  <r>
    <x v="3"/>
    <x v="4"/>
    <x v="96"/>
    <n v="1.8236832692999999E-2"/>
  </r>
  <r>
    <x v="0"/>
    <x v="5"/>
    <x v="96"/>
    <n v="2.2506456822E-2"/>
  </r>
  <r>
    <x v="1"/>
    <x v="5"/>
    <x v="96"/>
    <n v="7.6213017105999994E-2"/>
  </r>
  <r>
    <x v="2"/>
    <x v="5"/>
    <x v="96"/>
    <n v="9.0408362448000004E-2"/>
  </r>
  <r>
    <x v="3"/>
    <x v="5"/>
    <x v="96"/>
    <n v="7.0762924850000006E-2"/>
  </r>
  <r>
    <x v="0"/>
    <x v="0"/>
    <x v="97"/>
    <n v="3.12977790599689E-4"/>
  </r>
  <r>
    <x v="1"/>
    <x v="0"/>
    <x v="97"/>
    <n v="3.7818830605829101E-5"/>
  </r>
  <r>
    <x v="2"/>
    <x v="0"/>
    <x v="97"/>
    <n v="1.6819755546748599E-3"/>
  </r>
  <r>
    <x v="3"/>
    <x v="0"/>
    <x v="97"/>
    <n v="6.7666187533177395E-5"/>
  </r>
  <r>
    <x v="0"/>
    <x v="1"/>
    <x v="97"/>
    <n v="1.1600391007959799E-3"/>
  </r>
  <r>
    <x v="1"/>
    <x v="1"/>
    <x v="97"/>
    <n v="9.9763821344822602E-4"/>
  </r>
  <r>
    <x v="2"/>
    <x v="1"/>
    <x v="97"/>
    <n v="9.7517697140574507E-3"/>
  </r>
  <r>
    <x v="3"/>
    <x v="1"/>
    <x v="97"/>
    <n v="3.1704779248684601E-3"/>
  </r>
  <r>
    <x v="0"/>
    <x v="2"/>
    <x v="97"/>
    <n v="5.4631032980978498E-3"/>
  </r>
  <r>
    <x v="1"/>
    <x v="2"/>
    <x v="97"/>
    <n v="7.0766485296189802E-3"/>
  </r>
  <r>
    <x v="2"/>
    <x v="2"/>
    <x v="97"/>
    <n v="3.6137964575999999E-2"/>
  </r>
  <r>
    <x v="3"/>
    <x v="2"/>
    <x v="97"/>
    <n v="1.0146155021999999E-2"/>
  </r>
  <r>
    <x v="0"/>
    <x v="3"/>
    <x v="97"/>
    <n v="4.7471531433984599E-4"/>
  </r>
  <r>
    <x v="1"/>
    <x v="3"/>
    <x v="97"/>
    <n v="1.5968564548529701E-4"/>
  </r>
  <r>
    <x v="2"/>
    <x v="3"/>
    <x v="97"/>
    <n v="2.6746199000626798E-3"/>
  </r>
  <r>
    <x v="3"/>
    <x v="3"/>
    <x v="97"/>
    <n v="3.1102442881092402E-4"/>
  </r>
  <r>
    <x v="0"/>
    <x v="4"/>
    <x v="97"/>
    <n v="1.1247699148953E-3"/>
  </r>
  <r>
    <x v="1"/>
    <x v="4"/>
    <x v="97"/>
    <n v="9.6367590595036702E-4"/>
  </r>
  <r>
    <x v="2"/>
    <x v="4"/>
    <x v="97"/>
    <n v="9.4545697793364507E-3"/>
  </r>
  <r>
    <x v="3"/>
    <x v="4"/>
    <x v="97"/>
    <n v="3.0608426313847299E-3"/>
  </r>
  <r>
    <x v="0"/>
    <x v="5"/>
    <x v="97"/>
    <n v="5.3366348147392299E-3"/>
  </r>
  <r>
    <x v="1"/>
    <x v="5"/>
    <x v="97"/>
    <n v="6.9887437857687499E-3"/>
  </r>
  <r>
    <x v="2"/>
    <x v="5"/>
    <x v="97"/>
    <n v="3.5442519933000002E-2"/>
  </r>
  <r>
    <x v="3"/>
    <x v="5"/>
    <x v="97"/>
    <n v="1.0012432933E-2"/>
  </r>
  <r>
    <x v="0"/>
    <x v="0"/>
    <x v="98"/>
    <n v="2.0590161439031402E-3"/>
  </r>
  <r>
    <x v="1"/>
    <x v="0"/>
    <x v="98"/>
    <n v="6.6247530048713099E-4"/>
  </r>
  <r>
    <x v="2"/>
    <x v="0"/>
    <x v="98"/>
    <n v="1.2415568344E-2"/>
  </r>
  <r>
    <x v="3"/>
    <x v="0"/>
    <x v="98"/>
    <n v="1.4762317296117501E-3"/>
  </r>
  <r>
    <x v="0"/>
    <x v="1"/>
    <x v="98"/>
    <n v="3.61146754585207E-4"/>
  </r>
  <r>
    <x v="1"/>
    <x v="1"/>
    <x v="98"/>
    <n v="4.8530034837313002E-4"/>
  </r>
  <r>
    <x v="2"/>
    <x v="1"/>
    <x v="98"/>
    <n v="3.60357319004834E-3"/>
  </r>
  <r>
    <x v="3"/>
    <x v="1"/>
    <x v="98"/>
    <n v="1.7724065110087399E-3"/>
  </r>
  <r>
    <x v="0"/>
    <x v="2"/>
    <x v="98"/>
    <n v="1.44608621485531E-3"/>
  </r>
  <r>
    <x v="1"/>
    <x v="2"/>
    <x v="98"/>
    <n v="2.5709294714033599E-3"/>
  </r>
  <r>
    <x v="2"/>
    <x v="2"/>
    <x v="98"/>
    <n v="9.6031557768583298E-3"/>
  </r>
  <r>
    <x v="3"/>
    <x v="2"/>
    <x v="98"/>
    <n v="3.7731262855231801E-3"/>
  </r>
  <r>
    <x v="0"/>
    <x v="3"/>
    <x v="98"/>
    <n v="2.2441979963332402E-3"/>
  </r>
  <r>
    <x v="1"/>
    <x v="3"/>
    <x v="98"/>
    <n v="9.1346463887020902E-4"/>
  </r>
  <r>
    <x v="2"/>
    <x v="3"/>
    <x v="98"/>
    <n v="1.3750107027999999E-2"/>
  </r>
  <r>
    <x v="3"/>
    <x v="3"/>
    <x v="98"/>
    <n v="2.00159451924264E-3"/>
  </r>
  <r>
    <x v="0"/>
    <x v="4"/>
    <x v="98"/>
    <n v="3.1768548069521801E-4"/>
  </r>
  <r>
    <x v="1"/>
    <x v="4"/>
    <x v="98"/>
    <n v="4.3258056393824501E-4"/>
  </r>
  <r>
    <x v="2"/>
    <x v="4"/>
    <x v="98"/>
    <n v="3.1615931075066302E-3"/>
  </r>
  <r>
    <x v="3"/>
    <x v="4"/>
    <x v="98"/>
    <n v="1.5764324925839901E-3"/>
  </r>
  <r>
    <x v="0"/>
    <x v="5"/>
    <x v="98"/>
    <n v="1.30436557810754E-3"/>
  </r>
  <r>
    <x v="1"/>
    <x v="5"/>
    <x v="98"/>
    <n v="2.3726599756628301E-3"/>
  </r>
  <r>
    <x v="2"/>
    <x v="5"/>
    <x v="98"/>
    <n v="8.7105967104435002E-3"/>
  </r>
  <r>
    <x v="3"/>
    <x v="5"/>
    <x v="98"/>
    <n v="3.44373751431704E-3"/>
  </r>
  <r>
    <x v="0"/>
    <x v="0"/>
    <x v="99"/>
    <n v="1.40523072332144E-3"/>
  </r>
  <r>
    <x v="1"/>
    <x v="0"/>
    <x v="99"/>
    <n v="3.2149386242963401E-4"/>
  </r>
  <r>
    <x v="2"/>
    <x v="0"/>
    <x v="99"/>
    <n v="7.6823327690362904E-3"/>
  </r>
  <r>
    <x v="3"/>
    <x v="0"/>
    <x v="99"/>
    <n v="5.9248722391203002E-4"/>
  </r>
  <r>
    <x v="0"/>
    <x v="1"/>
    <x v="99"/>
    <n v="3.61349852755666E-3"/>
  </r>
  <r>
    <x v="1"/>
    <x v="1"/>
    <x v="99"/>
    <n v="7.1642771363258397E-3"/>
  </r>
  <r>
    <x v="2"/>
    <x v="1"/>
    <x v="99"/>
    <n v="2.7638169006E-2"/>
  </r>
  <r>
    <x v="3"/>
    <x v="1"/>
    <x v="99"/>
    <n v="1.885551773E-2"/>
  </r>
  <r>
    <x v="0"/>
    <x v="2"/>
    <x v="99"/>
    <n v="7.1322885341942302E-3"/>
  </r>
  <r>
    <x v="1"/>
    <x v="2"/>
    <x v="99"/>
    <n v="9.4418302178382908E-3"/>
  </r>
  <r>
    <x v="2"/>
    <x v="2"/>
    <x v="99"/>
    <n v="4.6948838978999999E-2"/>
  </r>
  <r>
    <x v="3"/>
    <x v="2"/>
    <x v="99"/>
    <n v="1.6564996913E-2"/>
  </r>
  <r>
    <x v="0"/>
    <x v="3"/>
    <x v="99"/>
    <n v="2.09113722667098E-3"/>
  </r>
  <r>
    <x v="1"/>
    <x v="3"/>
    <x v="99"/>
    <n v="1.0414208518341201E-3"/>
  </r>
  <r>
    <x v="2"/>
    <x v="3"/>
    <x v="99"/>
    <n v="1.1725325137E-2"/>
  </r>
  <r>
    <x v="3"/>
    <x v="3"/>
    <x v="99"/>
    <n v="2.1025785245001299E-3"/>
  </r>
  <r>
    <x v="0"/>
    <x v="4"/>
    <x v="99"/>
    <n v="3.5083496477454901E-3"/>
  </r>
  <r>
    <x v="1"/>
    <x v="4"/>
    <x v="99"/>
    <n v="7.01166549697518E-3"/>
  </r>
  <r>
    <x v="2"/>
    <x v="4"/>
    <x v="99"/>
    <n v="2.6781853288E-2"/>
  </r>
  <r>
    <x v="3"/>
    <x v="4"/>
    <x v="99"/>
    <n v="1.8408700824E-2"/>
  </r>
  <r>
    <x v="0"/>
    <x v="5"/>
    <x v="99"/>
    <n v="6.5515311434864998E-3"/>
  </r>
  <r>
    <x v="1"/>
    <x v="5"/>
    <x v="99"/>
    <n v="8.8745141401886905E-3"/>
  </r>
  <r>
    <x v="2"/>
    <x v="5"/>
    <x v="99"/>
    <n v="4.3762158602000001E-2"/>
  </r>
  <r>
    <x v="3"/>
    <x v="5"/>
    <x v="99"/>
    <n v="1.5501722693E-2"/>
  </r>
  <r>
    <x v="0"/>
    <x v="0"/>
    <x v="100"/>
    <n v="4.6753524802625197E-3"/>
  </r>
  <r>
    <x v="1"/>
    <x v="0"/>
    <x v="100"/>
    <n v="7.4201490497216604E-4"/>
  </r>
  <r>
    <x v="2"/>
    <x v="0"/>
    <x v="100"/>
    <n v="5.7132719084620502E-3"/>
  </r>
  <r>
    <x v="3"/>
    <x v="0"/>
    <x v="100"/>
    <n v="1.35991489514709E-3"/>
  </r>
  <r>
    <x v="0"/>
    <x v="1"/>
    <x v="100"/>
    <n v="1.62383948918432E-3"/>
  </r>
  <r>
    <x v="1"/>
    <x v="1"/>
    <x v="100"/>
    <n v="5.2120769396424304E-4"/>
  </r>
  <r>
    <x v="2"/>
    <x v="1"/>
    <x v="100"/>
    <n v="2.9584360308945201E-3"/>
  </r>
  <r>
    <x v="3"/>
    <x v="1"/>
    <x v="100"/>
    <n v="1.54088204726577E-3"/>
  </r>
  <r>
    <x v="0"/>
    <x v="2"/>
    <x v="100"/>
    <n v="1.0979158804E-2"/>
  </r>
  <r>
    <x v="1"/>
    <x v="2"/>
    <x v="100"/>
    <n v="7.9943351447582193E-3"/>
  </r>
  <r>
    <x v="2"/>
    <x v="2"/>
    <x v="100"/>
    <n v="1.2505361810000001E-2"/>
  </r>
  <r>
    <x v="3"/>
    <x v="2"/>
    <x v="100"/>
    <n v="8.6443647742271406E-3"/>
  </r>
  <r>
    <x v="0"/>
    <x v="3"/>
    <x v="100"/>
    <n v="6.5839961171150199E-3"/>
  </r>
  <r>
    <x v="1"/>
    <x v="3"/>
    <x v="100"/>
    <n v="1.46418681833893E-3"/>
  </r>
  <r>
    <x v="2"/>
    <x v="3"/>
    <x v="100"/>
    <n v="7.2430977597832697E-3"/>
  </r>
  <r>
    <x v="3"/>
    <x v="3"/>
    <x v="100"/>
    <n v="2.3716711439192299E-3"/>
  </r>
  <r>
    <x v="0"/>
    <x v="4"/>
    <x v="100"/>
    <n v="1.45551585592329E-3"/>
  </r>
  <r>
    <x v="1"/>
    <x v="4"/>
    <x v="100"/>
    <n v="4.6559036127291598E-4"/>
  </r>
  <r>
    <x v="2"/>
    <x v="4"/>
    <x v="100"/>
    <n v="2.6380652561783799E-3"/>
  </r>
  <r>
    <x v="3"/>
    <x v="4"/>
    <x v="100"/>
    <n v="1.38580531347543E-3"/>
  </r>
  <r>
    <x v="0"/>
    <x v="5"/>
    <x v="100"/>
    <n v="9.2388391494750994E-3"/>
  </r>
  <r>
    <x v="1"/>
    <x v="5"/>
    <x v="100"/>
    <n v="7.3277801275253296E-3"/>
  </r>
  <r>
    <x v="2"/>
    <x v="5"/>
    <x v="100"/>
    <n v="1.1295907199E-2"/>
  </r>
  <r>
    <x v="3"/>
    <x v="5"/>
    <x v="100"/>
    <n v="7.7876849099993697E-3"/>
  </r>
  <r>
    <x v="0"/>
    <x v="0"/>
    <x v="101"/>
    <n v="2.2765030735172299E-4"/>
  </r>
  <r>
    <x v="1"/>
    <x v="0"/>
    <x v="101"/>
    <n v="8.4465595136862194E-5"/>
  </r>
  <r>
    <x v="2"/>
    <x v="0"/>
    <x v="101"/>
    <n v="8.9365098392590902E-4"/>
  </r>
  <r>
    <x v="3"/>
    <x v="0"/>
    <x v="101"/>
    <n v="1.4326027303468401E-4"/>
  </r>
  <r>
    <x v="0"/>
    <x v="1"/>
    <x v="101"/>
    <n v="7.0877833059057604E-4"/>
  </r>
  <r>
    <x v="1"/>
    <x v="1"/>
    <x v="101"/>
    <n v="3.7552791764028397E-4"/>
  </r>
  <r>
    <x v="2"/>
    <x v="1"/>
    <x v="101"/>
    <n v="5.5188378319144197E-3"/>
  </r>
  <r>
    <x v="3"/>
    <x v="1"/>
    <x v="101"/>
    <n v="1.15039187949151E-3"/>
  </r>
  <r>
    <x v="0"/>
    <x v="2"/>
    <x v="101"/>
    <n v="2.1363024134188899E-3"/>
  </r>
  <r>
    <x v="1"/>
    <x v="2"/>
    <x v="101"/>
    <n v="1.5125024365261199E-3"/>
  </r>
  <r>
    <x v="2"/>
    <x v="2"/>
    <x v="101"/>
    <n v="1.0533248074000001E-2"/>
  </r>
  <r>
    <x v="3"/>
    <x v="2"/>
    <x v="101"/>
    <n v="2.1159306634217501E-3"/>
  </r>
  <r>
    <x v="0"/>
    <x v="3"/>
    <x v="101"/>
    <n v="2.5938157341443002E-4"/>
  </r>
  <r>
    <x v="1"/>
    <x v="3"/>
    <x v="101"/>
    <n v="1.03205267805606E-4"/>
  </r>
  <r>
    <x v="2"/>
    <x v="3"/>
    <x v="101"/>
    <n v="1.0613342747092199E-3"/>
  </r>
  <r>
    <x v="3"/>
    <x v="3"/>
    <x v="101"/>
    <n v="1.7671957903076001E-4"/>
  </r>
  <r>
    <x v="0"/>
    <x v="4"/>
    <x v="101"/>
    <n v="7.0042803417891296E-4"/>
  </r>
  <r>
    <x v="1"/>
    <x v="4"/>
    <x v="101"/>
    <n v="3.7184491520747499E-4"/>
  </r>
  <r>
    <x v="2"/>
    <x v="4"/>
    <x v="101"/>
    <n v="5.4645580239594E-3"/>
  </r>
  <r>
    <x v="3"/>
    <x v="4"/>
    <x v="101"/>
    <n v="1.1402758536860299E-3"/>
  </r>
  <r>
    <x v="0"/>
    <x v="5"/>
    <x v="101"/>
    <n v="2.1129215601831701E-3"/>
  </r>
  <r>
    <x v="1"/>
    <x v="5"/>
    <x v="101"/>
    <n v="1.49744574446231E-3"/>
  </r>
  <r>
    <x v="2"/>
    <x v="5"/>
    <x v="101"/>
    <n v="1.0419844649999999E-2"/>
  </r>
  <r>
    <x v="3"/>
    <x v="5"/>
    <x v="101"/>
    <n v="2.0925872959196598E-3"/>
  </r>
  <r>
    <x v="0"/>
    <x v="0"/>
    <x v="102"/>
    <n v="1.7171209678E-2"/>
  </r>
  <r>
    <x v="1"/>
    <x v="0"/>
    <x v="102"/>
    <n v="2.1014653611928199E-3"/>
  </r>
  <r>
    <x v="2"/>
    <x v="0"/>
    <x v="102"/>
    <n v="0.10202791542"/>
  </r>
  <r>
    <x v="3"/>
    <x v="0"/>
    <x v="102"/>
    <n v="4.97110933065414E-3"/>
  </r>
  <r>
    <x v="0"/>
    <x v="1"/>
    <x v="102"/>
    <n v="1.8751526251E-2"/>
  </r>
  <r>
    <x v="1"/>
    <x v="1"/>
    <x v="102"/>
    <n v="7.57227698341012E-3"/>
  </r>
  <r>
    <x v="2"/>
    <x v="1"/>
    <x v="102"/>
    <n v="0.13738356531000001"/>
  </r>
  <r>
    <x v="3"/>
    <x v="1"/>
    <x v="102"/>
    <n v="2.5445917621E-2"/>
  </r>
  <r>
    <x v="0"/>
    <x v="2"/>
    <x v="102"/>
    <n v="4.6730604023E-2"/>
  </r>
  <r>
    <x v="1"/>
    <x v="2"/>
    <x v="102"/>
    <n v="6.8852737546000006E-2"/>
  </r>
  <r>
    <x v="2"/>
    <x v="2"/>
    <x v="102"/>
    <n v="0.26937603951"/>
  </r>
  <r>
    <x v="3"/>
    <x v="2"/>
    <x v="102"/>
    <n v="9.1370739042999999E-2"/>
  </r>
  <r>
    <x v="0"/>
    <x v="3"/>
    <x v="102"/>
    <n v="2.1434463561000001E-2"/>
  </r>
  <r>
    <x v="1"/>
    <x v="3"/>
    <x v="102"/>
    <n v="4.6821516007185E-3"/>
  </r>
  <r>
    <x v="2"/>
    <x v="3"/>
    <x v="102"/>
    <n v="0.12595526873999999"/>
  </r>
  <r>
    <x v="3"/>
    <x v="3"/>
    <x v="102"/>
    <n v="9.5236245542764698E-3"/>
  </r>
  <r>
    <x v="0"/>
    <x v="4"/>
    <x v="102"/>
    <n v="1.7745802179E-2"/>
  </r>
  <r>
    <x v="1"/>
    <x v="4"/>
    <x v="102"/>
    <n v="7.1794944815337701E-3"/>
  </r>
  <r>
    <x v="2"/>
    <x v="4"/>
    <x v="102"/>
    <n v="0.13006775080999999"/>
  </r>
  <r>
    <x v="3"/>
    <x v="4"/>
    <x v="102"/>
    <n v="2.4123607203000001E-2"/>
  </r>
  <r>
    <x v="0"/>
    <x v="5"/>
    <x v="102"/>
    <n v="4.3473072350000003E-2"/>
  </r>
  <r>
    <x v="1"/>
    <x v="5"/>
    <x v="102"/>
    <n v="6.6664829849999996E-2"/>
  </r>
  <r>
    <x v="2"/>
    <x v="5"/>
    <x v="102"/>
    <n v="0.25276449323"/>
  </r>
  <r>
    <x v="3"/>
    <x v="5"/>
    <x v="102"/>
    <n v="8.8140532374000005E-2"/>
  </r>
  <r>
    <x v="0"/>
    <x v="0"/>
    <x v="103"/>
    <n v="5.8866548351943502E-3"/>
  </r>
  <r>
    <x v="1"/>
    <x v="0"/>
    <x v="103"/>
    <n v="6.9205492036417105E-4"/>
  </r>
  <r>
    <x v="2"/>
    <x v="0"/>
    <x v="103"/>
    <n v="3.6724355072000003E-2"/>
  </r>
  <r>
    <x v="3"/>
    <x v="0"/>
    <x v="103"/>
    <n v="5.0513939931988699E-3"/>
  </r>
  <r>
    <x v="0"/>
    <x v="1"/>
    <x v="103"/>
    <n v="6.2465248629450798E-4"/>
  </r>
  <r>
    <x v="1"/>
    <x v="1"/>
    <x v="103"/>
    <n v="1.27113377675414E-3"/>
  </r>
  <r>
    <x v="2"/>
    <x v="1"/>
    <x v="103"/>
    <n v="1.3473737054E-2"/>
  </r>
  <r>
    <x v="3"/>
    <x v="1"/>
    <x v="103"/>
    <n v="5.9461174532771102E-3"/>
  </r>
  <r>
    <x v="0"/>
    <x v="2"/>
    <x v="103"/>
    <n v="2.03116294E-2"/>
  </r>
  <r>
    <x v="1"/>
    <x v="2"/>
    <x v="103"/>
    <n v="3.2436497508999997E-2"/>
  </r>
  <r>
    <x v="2"/>
    <x v="2"/>
    <x v="103"/>
    <n v="9.6155986190000001E-2"/>
  </r>
  <r>
    <x v="3"/>
    <x v="2"/>
    <x v="103"/>
    <n v="6.7553259431999996E-2"/>
  </r>
  <r>
    <x v="0"/>
    <x v="3"/>
    <x v="103"/>
    <n v="8.8986037299036997E-3"/>
  </r>
  <r>
    <x v="1"/>
    <x v="3"/>
    <x v="103"/>
    <n v="6.5735992975533E-3"/>
  </r>
  <r>
    <x v="2"/>
    <x v="3"/>
    <x v="103"/>
    <n v="5.5620782076999997E-2"/>
  </r>
  <r>
    <x v="3"/>
    <x v="3"/>
    <x v="103"/>
    <n v="1.7495786770999999E-2"/>
  </r>
  <r>
    <x v="0"/>
    <x v="4"/>
    <x v="103"/>
    <n v="5.5230851285159599E-4"/>
  </r>
  <r>
    <x v="1"/>
    <x v="4"/>
    <x v="103"/>
    <n v="1.1223215842619499E-3"/>
  </r>
  <r>
    <x v="2"/>
    <x v="4"/>
    <x v="103"/>
    <n v="1.1883945204000001E-2"/>
  </r>
  <r>
    <x v="3"/>
    <x v="4"/>
    <x v="103"/>
    <n v="5.2099348977208103E-3"/>
  </r>
  <r>
    <x v="0"/>
    <x v="5"/>
    <x v="103"/>
    <n v="1.7372023314E-2"/>
  </r>
  <r>
    <x v="1"/>
    <x v="5"/>
    <x v="103"/>
    <n v="2.6703765615999998E-2"/>
  </r>
  <r>
    <x v="2"/>
    <x v="5"/>
    <x v="103"/>
    <n v="7.8849345446000002E-2"/>
  </r>
  <r>
    <x v="3"/>
    <x v="5"/>
    <x v="103"/>
    <n v="5.5845048278999998E-2"/>
  </r>
  <r>
    <x v="0"/>
    <x v="0"/>
    <x v="104"/>
    <n v="1.1490469332784399E-3"/>
  </r>
  <r>
    <x v="1"/>
    <x v="0"/>
    <x v="104"/>
    <n v="5.4583168821409301E-4"/>
  </r>
  <r>
    <x v="2"/>
    <x v="0"/>
    <x v="104"/>
    <n v="5.0356462597847002E-3"/>
  </r>
  <r>
    <x v="3"/>
    <x v="0"/>
    <x v="104"/>
    <n v="9.9733739625662609E-4"/>
  </r>
  <r>
    <x v="0"/>
    <x v="1"/>
    <x v="104"/>
    <n v="2.4237271863967202E-3"/>
  </r>
  <r>
    <x v="1"/>
    <x v="1"/>
    <x v="104"/>
    <n v="1.6545887337997599E-3"/>
  </r>
  <r>
    <x v="2"/>
    <x v="1"/>
    <x v="104"/>
    <n v="1.7119275406000001E-2"/>
  </r>
  <r>
    <x v="3"/>
    <x v="1"/>
    <x v="104"/>
    <n v="4.5437426306307298E-3"/>
  </r>
  <r>
    <x v="0"/>
    <x v="2"/>
    <x v="104"/>
    <n v="7.7194208279252096E-3"/>
  </r>
  <r>
    <x v="1"/>
    <x v="2"/>
    <x v="104"/>
    <n v="1.5980210155000001E-2"/>
  </r>
  <r>
    <x v="2"/>
    <x v="2"/>
    <x v="104"/>
    <n v="3.7831731140999997E-2"/>
  </r>
  <r>
    <x v="3"/>
    <x v="2"/>
    <x v="104"/>
    <n v="2.2875381633999999E-2"/>
  </r>
  <r>
    <x v="0"/>
    <x v="3"/>
    <x v="104"/>
    <n v="1.71811482869089E-3"/>
  </r>
  <r>
    <x v="1"/>
    <x v="3"/>
    <x v="104"/>
    <n v="1.45661400165409E-3"/>
  </r>
  <r>
    <x v="2"/>
    <x v="3"/>
    <x v="104"/>
    <n v="7.9995766282081604E-3"/>
  </r>
  <r>
    <x v="3"/>
    <x v="3"/>
    <x v="104"/>
    <n v="2.4345538113266199E-3"/>
  </r>
  <r>
    <x v="0"/>
    <x v="4"/>
    <x v="104"/>
    <n v="2.2883571218699199E-3"/>
  </r>
  <r>
    <x v="1"/>
    <x v="4"/>
    <x v="104"/>
    <n v="1.5613416908308901E-3"/>
  </r>
  <r>
    <x v="2"/>
    <x v="4"/>
    <x v="104"/>
    <n v="1.6219684854000001E-2"/>
  </r>
  <r>
    <x v="3"/>
    <x v="4"/>
    <x v="104"/>
    <n v="4.2961547151207898E-3"/>
  </r>
  <r>
    <x v="0"/>
    <x v="5"/>
    <x v="104"/>
    <n v="7.28572299703956E-3"/>
  </r>
  <r>
    <x v="1"/>
    <x v="5"/>
    <x v="104"/>
    <n v="1.5162674710000001E-2"/>
  </r>
  <r>
    <x v="2"/>
    <x v="5"/>
    <x v="104"/>
    <n v="3.5767391324000003E-2"/>
  </r>
  <r>
    <x v="3"/>
    <x v="5"/>
    <x v="104"/>
    <n v="2.1685753017999999E-2"/>
  </r>
  <r>
    <x v="0"/>
    <x v="0"/>
    <x v="105"/>
    <n v="9.8597293253988006E-4"/>
  </r>
  <r>
    <x v="1"/>
    <x v="0"/>
    <x v="105"/>
    <n v="4.6543974895030298E-4"/>
  </r>
  <r>
    <x v="2"/>
    <x v="0"/>
    <x v="105"/>
    <n v="5.2604642696678604E-3"/>
  </r>
  <r>
    <x v="3"/>
    <x v="0"/>
    <x v="105"/>
    <n v="1.0146076092496499E-3"/>
  </r>
  <r>
    <x v="0"/>
    <x v="1"/>
    <x v="105"/>
    <n v="2.1383971907198399E-3"/>
  </r>
  <r>
    <x v="1"/>
    <x v="1"/>
    <x v="105"/>
    <n v="1.5498339198529701E-3"/>
  </r>
  <r>
    <x v="2"/>
    <x v="1"/>
    <x v="105"/>
    <n v="1.1804792099000001E-2"/>
  </r>
  <r>
    <x v="3"/>
    <x v="1"/>
    <x v="105"/>
    <n v="4.1286405175924301E-3"/>
  </r>
  <r>
    <x v="0"/>
    <x v="2"/>
    <x v="105"/>
    <n v="4.0130838751792899E-3"/>
  </r>
  <r>
    <x v="1"/>
    <x v="2"/>
    <x v="105"/>
    <n v="7.2400891222059701E-3"/>
  </r>
  <r>
    <x v="2"/>
    <x v="2"/>
    <x v="105"/>
    <n v="2.4647200479999999E-2"/>
  </r>
  <r>
    <x v="3"/>
    <x v="2"/>
    <x v="105"/>
    <n v="1.017052494E-2"/>
  </r>
  <r>
    <x v="0"/>
    <x v="3"/>
    <x v="105"/>
    <n v="1.6811318928375799E-3"/>
  </r>
  <r>
    <x v="1"/>
    <x v="3"/>
    <x v="105"/>
    <n v="1.4336418826133E-3"/>
  </r>
  <r>
    <x v="2"/>
    <x v="3"/>
    <x v="105"/>
    <n v="9.5402291044592892E-3"/>
  </r>
  <r>
    <x v="3"/>
    <x v="3"/>
    <x v="105"/>
    <n v="2.6616670656949299E-3"/>
  </r>
  <r>
    <x v="0"/>
    <x v="4"/>
    <x v="105"/>
    <n v="1.9058937905356301E-3"/>
  </r>
  <r>
    <x v="1"/>
    <x v="4"/>
    <x v="105"/>
    <n v="1.3726374600082599E-3"/>
  </r>
  <r>
    <x v="2"/>
    <x v="4"/>
    <x v="105"/>
    <n v="1.0331149213000001E-2"/>
  </r>
  <r>
    <x v="3"/>
    <x v="4"/>
    <x v="105"/>
    <n v="3.60977812670171E-3"/>
  </r>
  <r>
    <x v="0"/>
    <x v="5"/>
    <x v="105"/>
    <n v="3.5504284314811199E-3"/>
  </r>
  <r>
    <x v="1"/>
    <x v="5"/>
    <x v="105"/>
    <n v="6.4490833319723597E-3"/>
  </r>
  <r>
    <x v="2"/>
    <x v="5"/>
    <x v="105"/>
    <n v="2.1841077133999999E-2"/>
  </r>
  <r>
    <x v="3"/>
    <x v="5"/>
    <x v="105"/>
    <n v="9.0423282235860807E-3"/>
  </r>
  <r>
    <x v="0"/>
    <x v="0"/>
    <x v="106"/>
    <n v="8.6261294200085104E-5"/>
  </r>
  <r>
    <x v="1"/>
    <x v="0"/>
    <x v="106"/>
    <n v="4.7399069444509203E-5"/>
  </r>
  <r>
    <x v="2"/>
    <x v="0"/>
    <x v="106"/>
    <n v="1.85193051584065E-3"/>
  </r>
  <r>
    <x v="3"/>
    <x v="0"/>
    <x v="106"/>
    <n v="3.7232597242109499E-4"/>
  </r>
  <r>
    <x v="0"/>
    <x v="1"/>
    <x v="106"/>
    <n v="6.3239416340365995E-4"/>
  </r>
  <r>
    <x v="1"/>
    <x v="1"/>
    <x v="106"/>
    <n v="1.0076382895931599E-3"/>
  </r>
  <r>
    <x v="2"/>
    <x v="1"/>
    <x v="106"/>
    <n v="1.0990271345E-2"/>
  </r>
  <r>
    <x v="3"/>
    <x v="1"/>
    <x v="106"/>
    <n v="4.35510277748108E-3"/>
  </r>
  <r>
    <x v="0"/>
    <x v="2"/>
    <x v="106"/>
    <n v="4.2989286594092803E-3"/>
  </r>
  <r>
    <x v="1"/>
    <x v="2"/>
    <x v="106"/>
    <n v="7.2731846012175101E-3"/>
  </r>
  <r>
    <x v="2"/>
    <x v="2"/>
    <x v="106"/>
    <n v="2.5544239207999999E-2"/>
  </r>
  <r>
    <x v="3"/>
    <x v="2"/>
    <x v="106"/>
    <n v="1.2715864927E-2"/>
  </r>
  <r>
    <x v="0"/>
    <x v="3"/>
    <x v="106"/>
    <n v="1.1416649067541601E-4"/>
  </r>
  <r>
    <x v="1"/>
    <x v="3"/>
    <x v="106"/>
    <n v="8.8451510237064199E-5"/>
  </r>
  <r>
    <x v="2"/>
    <x v="3"/>
    <x v="106"/>
    <n v="2.14581238105893E-3"/>
  </r>
  <r>
    <x v="3"/>
    <x v="3"/>
    <x v="106"/>
    <n v="4.9600080819800496E-4"/>
  </r>
  <r>
    <x v="0"/>
    <x v="4"/>
    <x v="106"/>
    <n v="6.2551983864977999E-4"/>
  </r>
  <r>
    <x v="1"/>
    <x v="4"/>
    <x v="106"/>
    <n v="1.00264104548842E-3"/>
  </r>
  <r>
    <x v="2"/>
    <x v="4"/>
    <x v="106"/>
    <n v="1.0906402022E-2"/>
  </r>
  <r>
    <x v="3"/>
    <x v="4"/>
    <x v="106"/>
    <n v="4.3235495686531102E-3"/>
  </r>
  <r>
    <x v="0"/>
    <x v="5"/>
    <x v="106"/>
    <n v="4.2778975330293196E-3"/>
  </r>
  <r>
    <x v="1"/>
    <x v="5"/>
    <x v="106"/>
    <n v="7.2371293790638499E-3"/>
  </r>
  <r>
    <x v="2"/>
    <x v="5"/>
    <x v="106"/>
    <n v="2.533422783E-2"/>
  </r>
  <r>
    <x v="3"/>
    <x v="5"/>
    <x v="106"/>
    <n v="1.2623743154E-2"/>
  </r>
  <r>
    <x v="0"/>
    <x v="0"/>
    <x v="107"/>
    <n v="4.9791368655860402E-4"/>
  </r>
  <r>
    <x v="1"/>
    <x v="0"/>
    <x v="107"/>
    <n v="9.9859535112045705E-5"/>
  </r>
  <r>
    <x v="2"/>
    <x v="0"/>
    <x v="107"/>
    <n v="4.4342293404042703E-3"/>
  </r>
  <r>
    <x v="3"/>
    <x v="0"/>
    <x v="107"/>
    <n v="9.5614301972091198E-4"/>
  </r>
  <r>
    <x v="0"/>
    <x v="1"/>
    <x v="107"/>
    <n v="4.5720703201368402E-4"/>
  </r>
  <r>
    <x v="1"/>
    <x v="1"/>
    <x v="107"/>
    <n v="5.3278834093362104E-4"/>
  </r>
  <r>
    <x v="2"/>
    <x v="1"/>
    <x v="107"/>
    <n v="6.5405964851379403E-3"/>
  </r>
  <r>
    <x v="3"/>
    <x v="1"/>
    <x v="107"/>
    <n v="1.9211904145777199E-3"/>
  </r>
  <r>
    <x v="0"/>
    <x v="2"/>
    <x v="107"/>
    <n v="5.2602076902985599E-3"/>
  </r>
  <r>
    <x v="1"/>
    <x v="2"/>
    <x v="107"/>
    <n v="6.9680814631283301E-3"/>
  </r>
  <r>
    <x v="2"/>
    <x v="2"/>
    <x v="107"/>
    <n v="2.5720056145999998E-2"/>
  </r>
  <r>
    <x v="3"/>
    <x v="2"/>
    <x v="107"/>
    <n v="1.5727531164999999E-2"/>
  </r>
  <r>
    <x v="0"/>
    <x v="3"/>
    <x v="107"/>
    <n v="7.4117892654612704E-4"/>
  </r>
  <r>
    <x v="1"/>
    <x v="3"/>
    <x v="107"/>
    <n v="4.4442721991799799E-4"/>
  </r>
  <r>
    <x v="2"/>
    <x v="3"/>
    <x v="107"/>
    <n v="6.3854311592876902E-3"/>
  </r>
  <r>
    <x v="3"/>
    <x v="3"/>
    <x v="107"/>
    <n v="1.8414073856547501E-3"/>
  </r>
  <r>
    <x v="0"/>
    <x v="4"/>
    <x v="107"/>
    <n v="4.22176352003589E-4"/>
  </r>
  <r>
    <x v="1"/>
    <x v="4"/>
    <x v="107"/>
    <n v="4.9138249596580896E-4"/>
  </r>
  <r>
    <x v="2"/>
    <x v="4"/>
    <x v="107"/>
    <n v="6.0274805873632396E-3"/>
  </r>
  <r>
    <x v="3"/>
    <x v="4"/>
    <x v="107"/>
    <n v="1.7701142933219699E-3"/>
  </r>
  <r>
    <x v="0"/>
    <x v="5"/>
    <x v="107"/>
    <n v="5.0519728101790003E-3"/>
  </r>
  <r>
    <x v="1"/>
    <x v="5"/>
    <x v="107"/>
    <n v="6.66491966694593E-3"/>
  </r>
  <r>
    <x v="2"/>
    <x v="5"/>
    <x v="107"/>
    <n v="2.4281971156999999E-2"/>
  </r>
  <r>
    <x v="3"/>
    <x v="5"/>
    <x v="107"/>
    <n v="1.4993342571000001E-2"/>
  </r>
  <r>
    <x v="0"/>
    <x v="0"/>
    <x v="108"/>
    <n v="6.5129157155752204E-4"/>
  </r>
  <r>
    <x v="1"/>
    <x v="0"/>
    <x v="108"/>
    <n v="1.16594957944471E-4"/>
  </r>
  <r>
    <x v="2"/>
    <x v="0"/>
    <x v="108"/>
    <n v="3.32441856153309E-3"/>
  </r>
  <r>
    <x v="3"/>
    <x v="0"/>
    <x v="108"/>
    <n v="2.3992522619664699E-4"/>
  </r>
  <r>
    <x v="0"/>
    <x v="1"/>
    <x v="108"/>
    <n v="1.14747788757086E-3"/>
  </r>
  <r>
    <x v="1"/>
    <x v="1"/>
    <x v="108"/>
    <n v="6.17292069364339E-4"/>
  </r>
  <r>
    <x v="2"/>
    <x v="1"/>
    <x v="108"/>
    <n v="9.1861728578805906E-3"/>
  </r>
  <r>
    <x v="3"/>
    <x v="1"/>
    <x v="108"/>
    <n v="1.8950230441987499E-3"/>
  </r>
  <r>
    <x v="0"/>
    <x v="2"/>
    <x v="108"/>
    <n v="6.96966145187616E-3"/>
  </r>
  <r>
    <x v="1"/>
    <x v="2"/>
    <x v="108"/>
    <n v="1.0741217062E-2"/>
  </r>
  <r>
    <x v="2"/>
    <x v="2"/>
    <x v="108"/>
    <n v="2.9233759269000001E-2"/>
  </r>
  <r>
    <x v="3"/>
    <x v="2"/>
    <x v="108"/>
    <n v="1.1554868891999999E-2"/>
  </r>
  <r>
    <x v="0"/>
    <x v="3"/>
    <x v="108"/>
    <n v="7.3694635648280404E-4"/>
  </r>
  <r>
    <x v="1"/>
    <x v="3"/>
    <x v="108"/>
    <n v="1.8823963182512701E-4"/>
  </r>
  <r>
    <x v="2"/>
    <x v="3"/>
    <x v="108"/>
    <n v="3.77373490482569E-3"/>
  </r>
  <r>
    <x v="3"/>
    <x v="3"/>
    <x v="108"/>
    <n v="3.4208214492537098E-4"/>
  </r>
  <r>
    <x v="0"/>
    <x v="4"/>
    <x v="108"/>
    <n v="1.12835655454546E-3"/>
  </r>
  <r>
    <x v="1"/>
    <x v="4"/>
    <x v="108"/>
    <n v="6.08841422945261E-4"/>
  </r>
  <r>
    <x v="2"/>
    <x v="4"/>
    <x v="108"/>
    <n v="9.0456167235970497E-3"/>
  </r>
  <r>
    <x v="3"/>
    <x v="4"/>
    <x v="108"/>
    <n v="1.87057827133685E-3"/>
  </r>
  <r>
    <x v="0"/>
    <x v="5"/>
    <x v="108"/>
    <n v="6.9031277671456302E-3"/>
  </r>
  <r>
    <x v="1"/>
    <x v="5"/>
    <x v="108"/>
    <n v="1.06780231E-2"/>
  </r>
  <r>
    <x v="2"/>
    <x v="5"/>
    <x v="108"/>
    <n v="2.8924999759000002E-2"/>
  </r>
  <r>
    <x v="3"/>
    <x v="5"/>
    <x v="108"/>
    <n v="1.1477157474000001E-2"/>
  </r>
  <r>
    <x v="0"/>
    <x v="0"/>
    <x v="109"/>
    <n v="2.4995629792101697E-4"/>
  </r>
  <r>
    <x v="1"/>
    <x v="0"/>
    <x v="109"/>
    <n v="1.9952773072873202E-5"/>
  </r>
  <r>
    <x v="2"/>
    <x v="0"/>
    <x v="109"/>
    <n v="1.85104121919721E-3"/>
  </r>
  <r>
    <x v="3"/>
    <x v="0"/>
    <x v="109"/>
    <n v="1.4111761993262901E-4"/>
  </r>
  <r>
    <x v="0"/>
    <x v="1"/>
    <x v="109"/>
    <n v="2.4025424499996001E-4"/>
  </r>
  <r>
    <x v="1"/>
    <x v="1"/>
    <x v="109"/>
    <n v="5.9262125432724099E-5"/>
  </r>
  <r>
    <x v="2"/>
    <x v="1"/>
    <x v="109"/>
    <n v="1.58642372116446E-3"/>
  </r>
  <r>
    <x v="3"/>
    <x v="1"/>
    <x v="109"/>
    <n v="3.3317104680463699E-4"/>
  </r>
  <r>
    <x v="0"/>
    <x v="2"/>
    <x v="109"/>
    <n v="2.15759454295039E-3"/>
  </r>
  <r>
    <x v="1"/>
    <x v="2"/>
    <x v="109"/>
    <n v="4.18449658900499E-3"/>
  </r>
  <r>
    <x v="2"/>
    <x v="2"/>
    <x v="109"/>
    <n v="1.6192473470999998E-2"/>
  </r>
  <r>
    <x v="3"/>
    <x v="2"/>
    <x v="109"/>
    <n v="8.7346993386745505E-3"/>
  </r>
  <r>
    <x v="0"/>
    <x v="3"/>
    <x v="109"/>
    <n v="3.3738013007678102E-4"/>
  </r>
  <r>
    <x v="1"/>
    <x v="3"/>
    <x v="109"/>
    <n v="1.5654912567697501E-4"/>
  </r>
  <r>
    <x v="2"/>
    <x v="3"/>
    <x v="109"/>
    <n v="2.6635641697794199E-3"/>
  </r>
  <r>
    <x v="3"/>
    <x v="3"/>
    <x v="109"/>
    <n v="4.6436584671028002E-4"/>
  </r>
  <r>
    <x v="0"/>
    <x v="4"/>
    <x v="109"/>
    <n v="2.2186011483427099E-4"/>
  </r>
  <r>
    <x v="1"/>
    <x v="4"/>
    <x v="109"/>
    <n v="5.5360727856168503E-5"/>
  </r>
  <r>
    <x v="2"/>
    <x v="4"/>
    <x v="109"/>
    <n v="1.4451288152486101E-3"/>
  </r>
  <r>
    <x v="3"/>
    <x v="4"/>
    <x v="109"/>
    <n v="3.0042030266486097E-4"/>
  </r>
  <r>
    <x v="0"/>
    <x v="5"/>
    <x v="109"/>
    <n v="2.0885649137198899E-3"/>
  </r>
  <r>
    <x v="1"/>
    <x v="5"/>
    <x v="109"/>
    <n v="4.0518017485737801E-3"/>
  </r>
  <r>
    <x v="2"/>
    <x v="5"/>
    <x v="109"/>
    <n v="1.5521246008999999E-2"/>
  </r>
  <r>
    <x v="3"/>
    <x v="5"/>
    <x v="109"/>
    <n v="8.4442012012004904E-3"/>
  </r>
  <r>
    <x v="0"/>
    <x v="0"/>
    <x v="110"/>
    <n v="4.8994005192071199E-4"/>
  </r>
  <r>
    <x v="1"/>
    <x v="0"/>
    <x v="110"/>
    <n v="1.39790543471463E-4"/>
  </r>
  <r>
    <x v="2"/>
    <x v="0"/>
    <x v="110"/>
    <n v="1.8762956606224201E-3"/>
  </r>
  <r>
    <x v="3"/>
    <x v="0"/>
    <x v="110"/>
    <n v="2.5845348136499502E-4"/>
  </r>
  <r>
    <x v="0"/>
    <x v="1"/>
    <x v="110"/>
    <n v="1.8757580546662201E-3"/>
  </r>
  <r>
    <x v="1"/>
    <x v="1"/>
    <x v="110"/>
    <n v="1.3542625820264201E-3"/>
  </r>
  <r>
    <x v="2"/>
    <x v="1"/>
    <x v="110"/>
    <n v="1.448905468E-2"/>
  </r>
  <r>
    <x v="3"/>
    <x v="1"/>
    <x v="110"/>
    <n v="4.18944610282779E-3"/>
  </r>
  <r>
    <x v="0"/>
    <x v="2"/>
    <x v="110"/>
    <n v="3.1912939157336898E-3"/>
  </r>
  <r>
    <x v="1"/>
    <x v="2"/>
    <x v="110"/>
    <n v="5.6506576947867896E-3"/>
  </r>
  <r>
    <x v="2"/>
    <x v="2"/>
    <x v="110"/>
    <n v="1.8621835858000001E-2"/>
  </r>
  <r>
    <x v="3"/>
    <x v="2"/>
    <x v="110"/>
    <n v="7.8460238873958605E-3"/>
  </r>
  <r>
    <x v="0"/>
    <x v="3"/>
    <x v="110"/>
    <n v="5.5859732674434803E-4"/>
  </r>
  <r>
    <x v="1"/>
    <x v="3"/>
    <x v="110"/>
    <n v="2.0795609452761699E-4"/>
  </r>
  <r>
    <x v="2"/>
    <x v="3"/>
    <x v="110"/>
    <n v="2.2610765881836401E-3"/>
  </r>
  <r>
    <x v="3"/>
    <x v="3"/>
    <x v="110"/>
    <n v="3.75944655388594E-4"/>
  </r>
  <r>
    <x v="0"/>
    <x v="4"/>
    <x v="110"/>
    <n v="1.85635557863861E-3"/>
  </r>
  <r>
    <x v="1"/>
    <x v="4"/>
    <x v="110"/>
    <n v="1.34443887509406E-3"/>
  </r>
  <r>
    <x v="2"/>
    <x v="4"/>
    <x v="110"/>
    <n v="1.4363356866E-2"/>
  </r>
  <r>
    <x v="3"/>
    <x v="4"/>
    <x v="110"/>
    <n v="4.1612721979618099E-3"/>
  </r>
  <r>
    <x v="0"/>
    <x v="5"/>
    <x v="110"/>
    <n v="3.1420392915606499E-3"/>
  </r>
  <r>
    <x v="1"/>
    <x v="5"/>
    <x v="110"/>
    <n v="5.5923159234225698E-3"/>
  </r>
  <r>
    <x v="2"/>
    <x v="5"/>
    <x v="110"/>
    <n v="1.8362753092999999E-2"/>
  </r>
  <r>
    <x v="3"/>
    <x v="5"/>
    <x v="110"/>
    <n v="7.7567063271999402E-3"/>
  </r>
  <r>
    <x v="0"/>
    <x v="0"/>
    <x v="111"/>
    <n v="4.1372408159077202E-3"/>
  </r>
  <r>
    <x v="1"/>
    <x v="0"/>
    <x v="111"/>
    <n v="1.8206592649221401E-3"/>
  </r>
  <r>
    <x v="2"/>
    <x v="0"/>
    <x v="111"/>
    <n v="1.9922658800999998E-2"/>
  </r>
  <r>
    <x v="3"/>
    <x v="0"/>
    <x v="111"/>
    <n v="3.6126053892075998E-3"/>
  </r>
  <r>
    <x v="0"/>
    <x v="1"/>
    <x v="111"/>
    <n v="1.1945474893E-2"/>
  </r>
  <r>
    <x v="1"/>
    <x v="1"/>
    <x v="111"/>
    <n v="1.5557836740999999E-2"/>
  </r>
  <r>
    <x v="2"/>
    <x v="1"/>
    <x v="111"/>
    <n v="8.6721338332000006E-2"/>
  </r>
  <r>
    <x v="3"/>
    <x v="1"/>
    <x v="111"/>
    <n v="4.1979033499999999E-2"/>
  </r>
  <r>
    <x v="0"/>
    <x v="2"/>
    <x v="111"/>
    <n v="2.1798804402000001E-2"/>
  </r>
  <r>
    <x v="1"/>
    <x v="2"/>
    <x v="111"/>
    <n v="3.9250627160000003E-2"/>
  </r>
  <r>
    <x v="2"/>
    <x v="2"/>
    <x v="111"/>
    <n v="0.11450187117000001"/>
  </r>
  <r>
    <x v="3"/>
    <x v="2"/>
    <x v="111"/>
    <n v="4.6321105212000002E-2"/>
  </r>
  <r>
    <x v="0"/>
    <x v="3"/>
    <x v="111"/>
    <n v="4.6397238038480299E-3"/>
  </r>
  <r>
    <x v="1"/>
    <x v="3"/>
    <x v="111"/>
    <n v="2.4084616452455499E-3"/>
  </r>
  <r>
    <x v="2"/>
    <x v="3"/>
    <x v="111"/>
    <n v="2.2705044596999999E-2"/>
  </r>
  <r>
    <x v="3"/>
    <x v="3"/>
    <x v="111"/>
    <n v="4.63568465784192E-3"/>
  </r>
  <r>
    <x v="0"/>
    <x v="4"/>
    <x v="111"/>
    <n v="1.1793695389999999E-2"/>
  </r>
  <r>
    <x v="1"/>
    <x v="4"/>
    <x v="111"/>
    <n v="1.5417355113000001E-2"/>
  </r>
  <r>
    <x v="2"/>
    <x v="4"/>
    <x v="111"/>
    <n v="8.5694909095999999E-2"/>
  </r>
  <r>
    <x v="3"/>
    <x v="4"/>
    <x v="111"/>
    <n v="4.1587803513000003E-2"/>
  </r>
  <r>
    <x v="0"/>
    <x v="5"/>
    <x v="111"/>
    <n v="2.1448101848000001E-2"/>
  </r>
  <r>
    <x v="1"/>
    <x v="5"/>
    <x v="111"/>
    <n v="3.8803309202000001E-2"/>
  </r>
  <r>
    <x v="2"/>
    <x v="5"/>
    <x v="111"/>
    <n v="0.11274591087999999"/>
  </r>
  <r>
    <x v="3"/>
    <x v="5"/>
    <x v="111"/>
    <n v="4.5689254998999999E-2"/>
  </r>
  <r>
    <x v="0"/>
    <x v="0"/>
    <x v="112"/>
    <n v="7.6532429084181803E-3"/>
  </r>
  <r>
    <x v="1"/>
    <x v="0"/>
    <x v="112"/>
    <n v="2.0401978690642899E-4"/>
  </r>
  <r>
    <x v="2"/>
    <x v="0"/>
    <x v="112"/>
    <n v="2.2535016759999998E-2"/>
  </r>
  <r>
    <x v="3"/>
    <x v="0"/>
    <x v="112"/>
    <n v="1.4355754246935201E-3"/>
  </r>
  <r>
    <x v="0"/>
    <x v="1"/>
    <x v="112"/>
    <n v="7.9664943041279901E-4"/>
  </r>
  <r>
    <x v="1"/>
    <x v="1"/>
    <x v="112"/>
    <n v="1.31103093735874E-3"/>
  </r>
  <r>
    <x v="2"/>
    <x v="1"/>
    <x v="112"/>
    <n v="1.5226718037999999E-2"/>
  </r>
  <r>
    <x v="3"/>
    <x v="1"/>
    <x v="112"/>
    <n v="6.0413856990635404E-3"/>
  </r>
  <r>
    <x v="0"/>
    <x v="2"/>
    <x v="112"/>
    <n v="1.8956212327E-2"/>
  </r>
  <r>
    <x v="1"/>
    <x v="2"/>
    <x v="112"/>
    <n v="2.3426383734000002E-2"/>
  </r>
  <r>
    <x v="2"/>
    <x v="2"/>
    <x v="112"/>
    <n v="7.5642146169999994E-2"/>
  </r>
  <r>
    <x v="3"/>
    <x v="2"/>
    <x v="112"/>
    <n v="5.3906589746000003E-2"/>
  </r>
  <r>
    <x v="0"/>
    <x v="3"/>
    <x v="112"/>
    <n v="9.0583926066756196E-3"/>
  </r>
  <r>
    <x v="1"/>
    <x v="3"/>
    <x v="112"/>
    <n v="2.0408108830452E-3"/>
  </r>
  <r>
    <x v="2"/>
    <x v="3"/>
    <x v="112"/>
    <n v="3.1712193042E-2"/>
  </r>
  <r>
    <x v="3"/>
    <x v="3"/>
    <x v="112"/>
    <n v="6.5111792646348502E-3"/>
  </r>
  <r>
    <x v="0"/>
    <x v="4"/>
    <x v="112"/>
    <n v="6.9018680369481401E-4"/>
  </r>
  <r>
    <x v="1"/>
    <x v="4"/>
    <x v="112"/>
    <n v="1.1309672845527499E-3"/>
  </r>
  <r>
    <x v="2"/>
    <x v="4"/>
    <x v="112"/>
    <n v="1.3106947765E-2"/>
  </r>
  <r>
    <x v="3"/>
    <x v="4"/>
    <x v="112"/>
    <n v="5.1873596385121302E-3"/>
  </r>
  <r>
    <x v="0"/>
    <x v="5"/>
    <x v="112"/>
    <n v="1.7657523974999999E-2"/>
  </r>
  <r>
    <x v="1"/>
    <x v="5"/>
    <x v="112"/>
    <n v="2.1769655868000001E-2"/>
  </r>
  <r>
    <x v="2"/>
    <x v="5"/>
    <x v="112"/>
    <n v="6.8584740162000002E-2"/>
  </r>
  <r>
    <x v="3"/>
    <x v="5"/>
    <x v="112"/>
    <n v="4.9685012548999999E-2"/>
  </r>
  <r>
    <x v="0"/>
    <x v="0"/>
    <x v="113"/>
    <n v="1.3577976263999999E-2"/>
  </r>
  <r>
    <x v="1"/>
    <x v="0"/>
    <x v="113"/>
    <n v="3.9698653854429696E-3"/>
  </r>
  <r>
    <x v="2"/>
    <x v="0"/>
    <x v="113"/>
    <n v="3.7026017904000001E-2"/>
  </r>
  <r>
    <x v="3"/>
    <x v="0"/>
    <x v="113"/>
    <n v="9.4850026071071607E-3"/>
  </r>
  <r>
    <x v="0"/>
    <x v="1"/>
    <x v="113"/>
    <n v="2.9964309186000002E-2"/>
  </r>
  <r>
    <x v="1"/>
    <x v="1"/>
    <x v="113"/>
    <n v="1.4155136420999999E-2"/>
  </r>
  <r>
    <x v="2"/>
    <x v="1"/>
    <x v="113"/>
    <n v="0.12525160611"/>
  </r>
  <r>
    <x v="3"/>
    <x v="1"/>
    <x v="113"/>
    <n v="4.2117103933999998E-2"/>
  </r>
  <r>
    <x v="0"/>
    <x v="2"/>
    <x v="113"/>
    <n v="9.9867306650000001E-2"/>
  </r>
  <r>
    <x v="1"/>
    <x v="2"/>
    <x v="113"/>
    <n v="0.11652221531"/>
  </r>
  <r>
    <x v="2"/>
    <x v="2"/>
    <x v="113"/>
    <n v="0.27683070302000001"/>
  </r>
  <r>
    <x v="3"/>
    <x v="2"/>
    <x v="113"/>
    <n v="0.16815316677"/>
  </r>
  <r>
    <x v="0"/>
    <x v="3"/>
    <x v="113"/>
    <n v="2.1278200670999999E-2"/>
  </r>
  <r>
    <x v="1"/>
    <x v="3"/>
    <x v="113"/>
    <n v="1.0501716285999999E-2"/>
  </r>
  <r>
    <x v="2"/>
    <x v="3"/>
    <x v="113"/>
    <n v="6.5095081925000006E-2"/>
  </r>
  <r>
    <x v="3"/>
    <x v="3"/>
    <x v="113"/>
    <n v="2.1705869584999999E-2"/>
  </r>
  <r>
    <x v="0"/>
    <x v="4"/>
    <x v="113"/>
    <n v="2.8142211959000001E-2"/>
  </r>
  <r>
    <x v="1"/>
    <x v="4"/>
    <x v="113"/>
    <n v="1.3260932639E-2"/>
  </r>
  <r>
    <x v="2"/>
    <x v="4"/>
    <x v="113"/>
    <n v="0.11651506275"/>
  </r>
  <r>
    <x v="3"/>
    <x v="4"/>
    <x v="113"/>
    <n v="3.9294965564999999E-2"/>
  </r>
  <r>
    <x v="0"/>
    <x v="5"/>
    <x v="113"/>
    <n v="9.3989178537999998E-2"/>
  </r>
  <r>
    <x v="1"/>
    <x v="5"/>
    <x v="113"/>
    <n v="0.11088456959"/>
  </r>
  <r>
    <x v="2"/>
    <x v="5"/>
    <x v="113"/>
    <n v="0.25749817490999999"/>
  </r>
  <r>
    <x v="3"/>
    <x v="5"/>
    <x v="113"/>
    <n v="0.15875442326"/>
  </r>
  <r>
    <x v="0"/>
    <x v="0"/>
    <x v="114"/>
    <n v="1.95926427841187E-3"/>
  </r>
  <r>
    <x v="1"/>
    <x v="0"/>
    <x v="114"/>
    <n v="8.9035055134445396E-4"/>
  </r>
  <r>
    <x v="2"/>
    <x v="0"/>
    <x v="114"/>
    <n v="8.0219069495797192E-3"/>
  </r>
  <r>
    <x v="3"/>
    <x v="0"/>
    <x v="114"/>
    <n v="1.58929626923054E-3"/>
  </r>
  <r>
    <x v="0"/>
    <x v="1"/>
    <x v="114"/>
    <n v="6.5821432508528198E-3"/>
  </r>
  <r>
    <x v="1"/>
    <x v="1"/>
    <x v="114"/>
    <n v="5.1842974498867997E-3"/>
  </r>
  <r>
    <x v="2"/>
    <x v="1"/>
    <x v="114"/>
    <n v="4.7123927623000002E-2"/>
  </r>
  <r>
    <x v="3"/>
    <x v="1"/>
    <x v="114"/>
    <n v="1.5576879494000001E-2"/>
  </r>
  <r>
    <x v="0"/>
    <x v="2"/>
    <x v="114"/>
    <n v="1.1037074960999999E-2"/>
  </r>
  <r>
    <x v="1"/>
    <x v="2"/>
    <x v="114"/>
    <n v="1.6411200165999999E-2"/>
  </r>
  <r>
    <x v="2"/>
    <x v="2"/>
    <x v="114"/>
    <n v="6.0192536562999999E-2"/>
  </r>
  <r>
    <x v="3"/>
    <x v="2"/>
    <x v="114"/>
    <n v="2.341224812E-2"/>
  </r>
  <r>
    <x v="0"/>
    <x v="3"/>
    <x v="114"/>
    <n v="2.19719763845205E-3"/>
  </r>
  <r>
    <x v="1"/>
    <x v="3"/>
    <x v="114"/>
    <n v="1.1392890010029099E-3"/>
  </r>
  <r>
    <x v="2"/>
    <x v="3"/>
    <x v="114"/>
    <n v="9.3227950856089592E-3"/>
  </r>
  <r>
    <x v="3"/>
    <x v="3"/>
    <x v="114"/>
    <n v="2.0298147574067098E-3"/>
  </r>
  <r>
    <x v="0"/>
    <x v="4"/>
    <x v="114"/>
    <n v="6.5084029920399198E-3"/>
  </r>
  <r>
    <x v="1"/>
    <x v="4"/>
    <x v="114"/>
    <n v="5.13397669419646E-3"/>
  </r>
  <r>
    <x v="2"/>
    <x v="4"/>
    <x v="114"/>
    <n v="4.6669252217000003E-2"/>
  </r>
  <r>
    <x v="3"/>
    <x v="4"/>
    <x v="114"/>
    <n v="1.5442189760999999E-2"/>
  </r>
  <r>
    <x v="0"/>
    <x v="5"/>
    <x v="114"/>
    <n v="1.0872882791E-2"/>
  </r>
  <r>
    <x v="1"/>
    <x v="5"/>
    <x v="114"/>
    <n v="1.6212580726E-2"/>
  </r>
  <r>
    <x v="2"/>
    <x v="5"/>
    <x v="114"/>
    <n v="5.9346325695999999E-2"/>
  </r>
  <r>
    <x v="3"/>
    <x v="5"/>
    <x v="114"/>
    <n v="2.3106420413000001E-2"/>
  </r>
  <r>
    <x v="0"/>
    <x v="0"/>
    <x v="115"/>
    <n v="5.4059363901615099E-3"/>
  </r>
  <r>
    <x v="1"/>
    <x v="0"/>
    <x v="115"/>
    <n v="1.2986817455384899E-4"/>
  </r>
  <r>
    <x v="2"/>
    <x v="0"/>
    <x v="115"/>
    <n v="1.4880423433999999E-2"/>
  </r>
  <r>
    <x v="3"/>
    <x v="0"/>
    <x v="115"/>
    <n v="8.7204331066459396E-4"/>
  </r>
  <r>
    <x v="0"/>
    <x v="1"/>
    <x v="115"/>
    <n v="1.1720745824277401E-3"/>
  </r>
  <r>
    <x v="1"/>
    <x v="1"/>
    <x v="115"/>
    <n v="1.44634034950286E-3"/>
  </r>
  <r>
    <x v="2"/>
    <x v="1"/>
    <x v="115"/>
    <n v="1.8696283922000002E-2"/>
  </r>
  <r>
    <x v="3"/>
    <x v="1"/>
    <x v="115"/>
    <n v="5.6767221540212597E-3"/>
  </r>
  <r>
    <x v="0"/>
    <x v="2"/>
    <x v="115"/>
    <n v="1.3730439357E-2"/>
  </r>
  <r>
    <x v="1"/>
    <x v="2"/>
    <x v="115"/>
    <n v="1.8885545433000001E-2"/>
  </r>
  <r>
    <x v="2"/>
    <x v="2"/>
    <x v="115"/>
    <n v="6.5937072038999997E-2"/>
  </r>
  <r>
    <x v="3"/>
    <x v="2"/>
    <x v="115"/>
    <n v="4.1661683470000002E-2"/>
  </r>
  <r>
    <x v="0"/>
    <x v="3"/>
    <x v="115"/>
    <n v="6.5358201973140196E-3"/>
  </r>
  <r>
    <x v="1"/>
    <x v="3"/>
    <x v="115"/>
    <n v="1.8355721840634901E-3"/>
  </r>
  <r>
    <x v="2"/>
    <x v="3"/>
    <x v="115"/>
    <n v="2.3962648584999999E-2"/>
  </r>
  <r>
    <x v="3"/>
    <x v="3"/>
    <x v="115"/>
    <n v="5.1651652902364696E-3"/>
  </r>
  <r>
    <x v="0"/>
    <x v="4"/>
    <x v="115"/>
    <n v="1.02228531613946E-3"/>
  </r>
  <r>
    <x v="1"/>
    <x v="4"/>
    <x v="115"/>
    <n v="1.2623216025531301E-3"/>
  </r>
  <r>
    <x v="2"/>
    <x v="4"/>
    <x v="115"/>
    <n v="1.6293421387999999E-2"/>
  </r>
  <r>
    <x v="3"/>
    <x v="4"/>
    <x v="115"/>
    <n v="4.9334233626723298E-3"/>
  </r>
  <r>
    <x v="0"/>
    <x v="5"/>
    <x v="115"/>
    <n v="1.2750345281999999E-2"/>
  </r>
  <r>
    <x v="1"/>
    <x v="5"/>
    <x v="115"/>
    <n v="1.7363859341000001E-2"/>
  </r>
  <r>
    <x v="2"/>
    <x v="5"/>
    <x v="115"/>
    <n v="5.9257704765000002E-2"/>
  </r>
  <r>
    <x v="3"/>
    <x v="5"/>
    <x v="115"/>
    <n v="3.8111861795E-2"/>
  </r>
  <r>
    <x v="0"/>
    <x v="0"/>
    <x v="116"/>
    <n v="6.5721562132239298E-3"/>
  </r>
  <r>
    <x v="1"/>
    <x v="0"/>
    <x v="116"/>
    <n v="6.0898286756128105E-4"/>
  </r>
  <r>
    <x v="2"/>
    <x v="0"/>
    <x v="116"/>
    <n v="4.2052578181E-2"/>
  </r>
  <r>
    <x v="3"/>
    <x v="0"/>
    <x v="116"/>
    <n v="1.20274943765253E-3"/>
  </r>
  <r>
    <x v="0"/>
    <x v="1"/>
    <x v="116"/>
    <n v="5.9000253677368199E-3"/>
  </r>
  <r>
    <x v="1"/>
    <x v="1"/>
    <x v="116"/>
    <n v="2.9525063000619398E-3"/>
  </r>
  <r>
    <x v="2"/>
    <x v="1"/>
    <x v="116"/>
    <n v="5.1466342062000001E-2"/>
  </r>
  <r>
    <x v="3"/>
    <x v="1"/>
    <x v="116"/>
    <n v="8.4683261811733194E-3"/>
  </r>
  <r>
    <x v="0"/>
    <x v="2"/>
    <x v="116"/>
    <n v="2.4096842855000002E-2"/>
  </r>
  <r>
    <x v="1"/>
    <x v="2"/>
    <x v="116"/>
    <n v="1.8520139158E-2"/>
  </r>
  <r>
    <x v="2"/>
    <x v="2"/>
    <x v="116"/>
    <n v="0.16624207795000001"/>
  </r>
  <r>
    <x v="3"/>
    <x v="2"/>
    <x v="116"/>
    <n v="2.4749794974999999E-2"/>
  </r>
  <r>
    <x v="0"/>
    <x v="3"/>
    <x v="116"/>
    <n v="7.6635312288999601E-3"/>
  </r>
  <r>
    <x v="1"/>
    <x v="3"/>
    <x v="116"/>
    <n v="1.23571546282619E-3"/>
  </r>
  <r>
    <x v="2"/>
    <x v="3"/>
    <x v="116"/>
    <n v="4.9157917500000002E-2"/>
  </r>
  <r>
    <x v="3"/>
    <x v="3"/>
    <x v="116"/>
    <n v="2.41362396627665E-3"/>
  </r>
  <r>
    <x v="0"/>
    <x v="4"/>
    <x v="116"/>
    <n v="5.6945472024381204E-3"/>
  </r>
  <r>
    <x v="1"/>
    <x v="4"/>
    <x v="116"/>
    <n v="2.8660220559686401E-3"/>
  </r>
  <r>
    <x v="2"/>
    <x v="4"/>
    <x v="116"/>
    <n v="4.9648590386000002E-2"/>
  </r>
  <r>
    <x v="3"/>
    <x v="4"/>
    <x v="116"/>
    <n v="8.2030314952135103E-3"/>
  </r>
  <r>
    <x v="0"/>
    <x v="5"/>
    <x v="116"/>
    <n v="2.321094647E-2"/>
  </r>
  <r>
    <x v="1"/>
    <x v="5"/>
    <x v="116"/>
    <n v="1.7979890108E-2"/>
  </r>
  <r>
    <x v="2"/>
    <x v="5"/>
    <x v="116"/>
    <n v="0.1609544903"/>
  </r>
  <r>
    <x v="3"/>
    <x v="5"/>
    <x v="116"/>
    <n v="2.3804215714000002E-2"/>
  </r>
  <r>
    <x v="0"/>
    <x v="0"/>
    <x v="117"/>
    <n v="3.7353917956000002E-2"/>
  </r>
  <r>
    <x v="1"/>
    <x v="0"/>
    <x v="117"/>
    <n v="1.7085719853999998E-2"/>
  </r>
  <r>
    <x v="2"/>
    <x v="0"/>
    <x v="117"/>
    <n v="0.22746868432"/>
  </r>
  <r>
    <x v="3"/>
    <x v="0"/>
    <x v="117"/>
    <n v="3.5956732929E-2"/>
  </r>
  <r>
    <x v="0"/>
    <x v="1"/>
    <x v="117"/>
    <n v="1.4111296274E-2"/>
  </r>
  <r>
    <x v="1"/>
    <x v="1"/>
    <x v="117"/>
    <n v="1.7855972051999999E-2"/>
  </r>
  <r>
    <x v="2"/>
    <x v="1"/>
    <x v="117"/>
    <n v="6.7675299942E-2"/>
  </r>
  <r>
    <x v="3"/>
    <x v="1"/>
    <x v="117"/>
    <n v="3.9921686052999998E-2"/>
  </r>
  <r>
    <x v="0"/>
    <x v="2"/>
    <x v="117"/>
    <n v="3.1288441271E-2"/>
  </r>
  <r>
    <x v="1"/>
    <x v="2"/>
    <x v="117"/>
    <n v="0.10700353980000001"/>
  </r>
  <r>
    <x v="2"/>
    <x v="2"/>
    <x v="117"/>
    <n v="0.14898680150999999"/>
  </r>
  <r>
    <x v="3"/>
    <x v="2"/>
    <x v="117"/>
    <n v="0.15325421095"/>
  </r>
  <r>
    <x v="0"/>
    <x v="3"/>
    <x v="117"/>
    <n v="3.9786659181000002E-2"/>
  </r>
  <r>
    <x v="1"/>
    <x v="3"/>
    <x v="117"/>
    <n v="2.4019693956E-2"/>
  </r>
  <r>
    <x v="2"/>
    <x v="3"/>
    <x v="117"/>
    <n v="0.23975171148999999"/>
  </r>
  <r>
    <x v="3"/>
    <x v="3"/>
    <x v="117"/>
    <n v="4.7468904405999997E-2"/>
  </r>
  <r>
    <x v="0"/>
    <x v="4"/>
    <x v="117"/>
    <n v="1.3487307355E-2"/>
  </r>
  <r>
    <x v="1"/>
    <x v="4"/>
    <x v="117"/>
    <n v="1.7059760168E-2"/>
  </r>
  <r>
    <x v="2"/>
    <x v="4"/>
    <x v="117"/>
    <n v="6.4549498260000004E-2"/>
  </r>
  <r>
    <x v="3"/>
    <x v="4"/>
    <x v="117"/>
    <n v="3.8078553974999998E-2"/>
  </r>
  <r>
    <x v="0"/>
    <x v="5"/>
    <x v="117"/>
    <n v="2.9479688032999999E-2"/>
  </r>
  <r>
    <x v="1"/>
    <x v="5"/>
    <x v="117"/>
    <n v="0.10086576641"/>
  </r>
  <r>
    <x v="2"/>
    <x v="5"/>
    <x v="117"/>
    <n v="0.13982957602000001"/>
  </r>
  <r>
    <x v="3"/>
    <x v="5"/>
    <x v="117"/>
    <n v="0.14358517528"/>
  </r>
  <r>
    <x v="0"/>
    <x v="0"/>
    <x v="118"/>
    <n v="1.5780407935000001E-2"/>
  </r>
  <r>
    <x v="1"/>
    <x v="0"/>
    <x v="118"/>
    <n v="3.1666602008044698E-3"/>
  </r>
  <r>
    <x v="2"/>
    <x v="0"/>
    <x v="118"/>
    <n v="0.10021603107"/>
  </r>
  <r>
    <x v="3"/>
    <x v="0"/>
    <x v="118"/>
    <n v="6.5975538454949804E-3"/>
  </r>
  <r>
    <x v="0"/>
    <x v="1"/>
    <x v="118"/>
    <n v="7.5217299163341496E-3"/>
  </r>
  <r>
    <x v="1"/>
    <x v="1"/>
    <x v="118"/>
    <n v="5.78134134411812E-3"/>
  </r>
  <r>
    <x v="2"/>
    <x v="1"/>
    <x v="118"/>
    <n v="4.4958550483000001E-2"/>
  </r>
  <r>
    <x v="3"/>
    <x v="1"/>
    <x v="118"/>
    <n v="1.5149073674999999E-2"/>
  </r>
  <r>
    <x v="0"/>
    <x v="2"/>
    <x v="118"/>
    <n v="1.4366438612E-2"/>
  </r>
  <r>
    <x v="1"/>
    <x v="2"/>
    <x v="118"/>
    <n v="2.5705562904000001E-2"/>
  </r>
  <r>
    <x v="2"/>
    <x v="2"/>
    <x v="118"/>
    <n v="7.1191988885000002E-2"/>
  </r>
  <r>
    <x v="3"/>
    <x v="2"/>
    <x v="118"/>
    <n v="3.3119868487E-2"/>
  </r>
  <r>
    <x v="0"/>
    <x v="3"/>
    <x v="118"/>
    <n v="1.8267028033999998E-2"/>
  </r>
  <r>
    <x v="1"/>
    <x v="3"/>
    <x v="118"/>
    <n v="6.5230941399931899E-3"/>
  </r>
  <r>
    <x v="2"/>
    <x v="3"/>
    <x v="118"/>
    <n v="0.11380766332"/>
  </r>
  <r>
    <x v="3"/>
    <x v="3"/>
    <x v="118"/>
    <n v="1.2190490961E-2"/>
  </r>
  <r>
    <x v="0"/>
    <x v="4"/>
    <x v="118"/>
    <n v="6.5644616261124602E-3"/>
  </r>
  <r>
    <x v="1"/>
    <x v="4"/>
    <x v="118"/>
    <n v="5.0467341206967796E-3"/>
  </r>
  <r>
    <x v="2"/>
    <x v="4"/>
    <x v="118"/>
    <n v="3.9265252649999999E-2"/>
  </r>
  <r>
    <x v="3"/>
    <x v="4"/>
    <x v="118"/>
    <n v="1.322629489E-2"/>
  </r>
  <r>
    <x v="0"/>
    <x v="5"/>
    <x v="118"/>
    <n v="1.2837086804E-2"/>
  </r>
  <r>
    <x v="1"/>
    <x v="5"/>
    <x v="118"/>
    <n v="2.3083735256999999E-2"/>
  </r>
  <r>
    <x v="2"/>
    <x v="5"/>
    <x v="118"/>
    <n v="6.3293650746000005E-2"/>
  </r>
  <r>
    <x v="3"/>
    <x v="5"/>
    <x v="118"/>
    <n v="2.9449708759999998E-2"/>
  </r>
  <r>
    <x v="0"/>
    <x v="0"/>
    <x v="119"/>
    <n v="3.3076060935854899E-3"/>
  </r>
  <r>
    <x v="1"/>
    <x v="0"/>
    <x v="119"/>
    <n v="8.7705970508977803E-4"/>
  </r>
  <r>
    <x v="2"/>
    <x v="0"/>
    <x v="119"/>
    <n v="1.3830795884E-2"/>
  </r>
  <r>
    <x v="3"/>
    <x v="0"/>
    <x v="119"/>
    <n v="1.5923017635941499E-3"/>
  </r>
  <r>
    <x v="0"/>
    <x v="1"/>
    <x v="119"/>
    <n v="3.39919934049249E-3"/>
  </r>
  <r>
    <x v="1"/>
    <x v="1"/>
    <x v="119"/>
    <n v="2.11208499968052E-3"/>
  </r>
  <r>
    <x v="2"/>
    <x v="1"/>
    <x v="119"/>
    <n v="1.6417060046999998E-2"/>
  </r>
  <r>
    <x v="3"/>
    <x v="1"/>
    <x v="119"/>
    <n v="4.9978373572230296E-3"/>
  </r>
  <r>
    <x v="0"/>
    <x v="2"/>
    <x v="119"/>
    <n v="1.3264816254E-2"/>
  </r>
  <r>
    <x v="1"/>
    <x v="2"/>
    <x v="119"/>
    <n v="8.7790451943874394E-3"/>
  </r>
  <r>
    <x v="2"/>
    <x v="2"/>
    <x v="119"/>
    <n v="2.9701501131000001E-2"/>
  </r>
  <r>
    <x v="3"/>
    <x v="2"/>
    <x v="119"/>
    <n v="2.0191052928999999E-2"/>
  </r>
  <r>
    <x v="0"/>
    <x v="3"/>
    <x v="119"/>
    <n v="4.0011010132729998E-3"/>
  </r>
  <r>
    <x v="1"/>
    <x v="3"/>
    <x v="119"/>
    <n v="1.31345633417368E-3"/>
  </r>
  <r>
    <x v="2"/>
    <x v="3"/>
    <x v="119"/>
    <n v="1.8098570405999999E-2"/>
  </r>
  <r>
    <x v="3"/>
    <x v="3"/>
    <x v="119"/>
    <n v="3.8840912748128202E-3"/>
  </r>
  <r>
    <x v="0"/>
    <x v="4"/>
    <x v="119"/>
    <n v="3.2128745224326801E-3"/>
  </r>
  <r>
    <x v="1"/>
    <x v="4"/>
    <x v="119"/>
    <n v="1.9897487945854699E-3"/>
  </r>
  <r>
    <x v="2"/>
    <x v="4"/>
    <x v="119"/>
    <n v="1.5285241418000001E-2"/>
  </r>
  <r>
    <x v="3"/>
    <x v="4"/>
    <x v="119"/>
    <n v="4.6448716893792196E-3"/>
  </r>
  <r>
    <x v="0"/>
    <x v="5"/>
    <x v="119"/>
    <n v="1.275764592E-2"/>
  </r>
  <r>
    <x v="1"/>
    <x v="5"/>
    <x v="119"/>
    <n v="8.4649845957756008E-3"/>
  </r>
  <r>
    <x v="2"/>
    <x v="5"/>
    <x v="119"/>
    <n v="2.6565542445E-2"/>
  </r>
  <r>
    <x v="3"/>
    <x v="5"/>
    <x v="119"/>
    <n v="1.8252227454999999E-2"/>
  </r>
  <r>
    <x v="0"/>
    <x v="0"/>
    <x v="120"/>
    <n v="1.51198857929558E-3"/>
  </r>
  <r>
    <x v="1"/>
    <x v="0"/>
    <x v="120"/>
    <n v="2.41762987570837E-4"/>
  </r>
  <r>
    <x v="2"/>
    <x v="0"/>
    <x v="120"/>
    <n v="9.7498828545212694E-3"/>
  </r>
  <r>
    <x v="3"/>
    <x v="0"/>
    <x v="120"/>
    <n v="4.98677254654467E-4"/>
  </r>
  <r>
    <x v="0"/>
    <x v="1"/>
    <x v="120"/>
    <n v="1.0804435005411499E-3"/>
  </r>
  <r>
    <x v="1"/>
    <x v="1"/>
    <x v="120"/>
    <n v="1.0693626245483799E-3"/>
  </r>
  <r>
    <x v="2"/>
    <x v="1"/>
    <x v="120"/>
    <n v="8.5221901535987906E-3"/>
  </r>
  <r>
    <x v="3"/>
    <x v="1"/>
    <x v="120"/>
    <n v="3.2857405021786698E-3"/>
  </r>
  <r>
    <x v="0"/>
    <x v="2"/>
    <x v="120"/>
    <n v="6.0987360775470699E-3"/>
  </r>
  <r>
    <x v="1"/>
    <x v="2"/>
    <x v="120"/>
    <n v="9.1470042243599892E-3"/>
  </r>
  <r>
    <x v="2"/>
    <x v="2"/>
    <x v="120"/>
    <n v="2.7886074035999998E-2"/>
  </r>
  <r>
    <x v="3"/>
    <x v="2"/>
    <x v="120"/>
    <n v="1.0354330763E-2"/>
  </r>
  <r>
    <x v="0"/>
    <x v="3"/>
    <x v="120"/>
    <n v="1.7588842893019299E-3"/>
  </r>
  <r>
    <x v="1"/>
    <x v="3"/>
    <x v="120"/>
    <n v="5.6979752844199495E-4"/>
  </r>
  <r>
    <x v="2"/>
    <x v="3"/>
    <x v="120"/>
    <n v="1.119545754E-2"/>
  </r>
  <r>
    <x v="3"/>
    <x v="3"/>
    <x v="120"/>
    <n v="1.1171408696100101E-3"/>
  </r>
  <r>
    <x v="0"/>
    <x v="4"/>
    <x v="120"/>
    <n v="1.0351534001529199E-3"/>
  </r>
  <r>
    <x v="1"/>
    <x v="4"/>
    <x v="120"/>
    <n v="1.02196098305285E-3"/>
  </r>
  <r>
    <x v="2"/>
    <x v="4"/>
    <x v="120"/>
    <n v="8.1531964242458291E-3"/>
  </r>
  <r>
    <x v="3"/>
    <x v="4"/>
    <x v="120"/>
    <n v="3.1311719212681098E-3"/>
  </r>
  <r>
    <x v="0"/>
    <x v="5"/>
    <x v="120"/>
    <n v="5.8971303515136199E-3"/>
  </r>
  <r>
    <x v="1"/>
    <x v="5"/>
    <x v="120"/>
    <n v="8.8663715869188291E-3"/>
  </r>
  <r>
    <x v="2"/>
    <x v="5"/>
    <x v="120"/>
    <n v="2.680949308E-2"/>
  </r>
  <r>
    <x v="3"/>
    <x v="5"/>
    <x v="120"/>
    <n v="9.8904352635145205E-3"/>
  </r>
  <r>
    <x v="0"/>
    <x v="0"/>
    <x v="121"/>
    <n v="1.0140323079999999E-2"/>
  </r>
  <r>
    <x v="1"/>
    <x v="0"/>
    <x v="121"/>
    <n v="3.2233129604719601E-4"/>
  </r>
  <r>
    <x v="2"/>
    <x v="0"/>
    <x v="121"/>
    <n v="6.8703882396000004E-2"/>
  </r>
  <r>
    <x v="3"/>
    <x v="0"/>
    <x v="121"/>
    <n v="8.4055558545514898E-4"/>
  </r>
  <r>
    <x v="0"/>
    <x v="1"/>
    <x v="121"/>
    <n v="9.975000284612181E-4"/>
  </r>
  <r>
    <x v="1"/>
    <x v="1"/>
    <x v="121"/>
    <n v="1.8332467880100001E-4"/>
  </r>
  <r>
    <x v="2"/>
    <x v="1"/>
    <x v="121"/>
    <n v="7.4056093581020797E-3"/>
  </r>
  <r>
    <x v="3"/>
    <x v="1"/>
    <x v="121"/>
    <n v="5.4277287563309095E-4"/>
  </r>
  <r>
    <x v="0"/>
    <x v="2"/>
    <x v="121"/>
    <n v="4.4941403903067103E-3"/>
  </r>
  <r>
    <x v="1"/>
    <x v="2"/>
    <x v="121"/>
    <n v="8.1267002969980205E-3"/>
  </r>
  <r>
    <x v="2"/>
    <x v="2"/>
    <x v="121"/>
    <n v="2.2611420601999999E-2"/>
  </r>
  <r>
    <x v="3"/>
    <x v="2"/>
    <x v="121"/>
    <n v="9.0936021879315394E-3"/>
  </r>
  <r>
    <x v="0"/>
    <x v="3"/>
    <x v="121"/>
    <n v="1.0494421235999999E-2"/>
  </r>
  <r>
    <x v="1"/>
    <x v="3"/>
    <x v="121"/>
    <n v="6.7273154854774497E-4"/>
  </r>
  <r>
    <x v="2"/>
    <x v="3"/>
    <x v="121"/>
    <n v="7.0882558823E-2"/>
  </r>
  <r>
    <x v="3"/>
    <x v="3"/>
    <x v="121"/>
    <n v="1.2875309912487899E-3"/>
  </r>
  <r>
    <x v="0"/>
    <x v="4"/>
    <x v="121"/>
    <n v="8.6506182560697198E-4"/>
  </r>
  <r>
    <x v="1"/>
    <x v="4"/>
    <x v="121"/>
    <n v="1.59718940267339E-4"/>
  </r>
  <r>
    <x v="2"/>
    <x v="4"/>
    <x v="121"/>
    <n v="6.3532525673508601E-3"/>
  </r>
  <r>
    <x v="3"/>
    <x v="4"/>
    <x v="121"/>
    <n v="4.7273180098272898E-4"/>
  </r>
  <r>
    <x v="0"/>
    <x v="5"/>
    <x v="121"/>
    <n v="4.2724809609353499E-3"/>
  </r>
  <r>
    <x v="1"/>
    <x v="5"/>
    <x v="121"/>
    <n v="7.7999066561460504E-3"/>
  </r>
  <r>
    <x v="2"/>
    <x v="5"/>
    <x v="121"/>
    <n v="2.1485107020000001E-2"/>
  </r>
  <r>
    <x v="3"/>
    <x v="5"/>
    <x v="121"/>
    <n v="8.7166680023074202E-3"/>
  </r>
  <r>
    <x v="0"/>
    <x v="0"/>
    <x v="122"/>
    <n v="3.340645507E-2"/>
  </r>
  <r>
    <x v="1"/>
    <x v="0"/>
    <x v="122"/>
    <n v="9.0436122263781699E-5"/>
  </r>
  <r>
    <x v="2"/>
    <x v="0"/>
    <x v="122"/>
    <n v="9.6654579042999997E-2"/>
  </r>
  <r>
    <x v="3"/>
    <x v="0"/>
    <x v="122"/>
    <n v="9.7528559854254105E-4"/>
  </r>
  <r>
    <x v="0"/>
    <x v="1"/>
    <x v="122"/>
    <n v="4.6216226182878E-3"/>
  </r>
  <r>
    <x v="1"/>
    <x v="1"/>
    <x v="122"/>
    <n v="5.3888030379312099E-5"/>
  </r>
  <r>
    <x v="2"/>
    <x v="1"/>
    <x v="122"/>
    <n v="1.0676064529000001E-2"/>
  </r>
  <r>
    <x v="3"/>
    <x v="1"/>
    <x v="122"/>
    <n v="1.2298347428441E-3"/>
  </r>
  <r>
    <x v="0"/>
    <x v="2"/>
    <x v="122"/>
    <n v="1.3868120499E-2"/>
  </r>
  <r>
    <x v="1"/>
    <x v="2"/>
    <x v="122"/>
    <n v="8.6201662197709101E-3"/>
  </r>
  <r>
    <x v="2"/>
    <x v="2"/>
    <x v="122"/>
    <n v="1.9105181097999999E-2"/>
  </r>
  <r>
    <x v="3"/>
    <x v="2"/>
    <x v="122"/>
    <n v="1.6454955563000001E-2"/>
  </r>
  <r>
    <x v="0"/>
    <x v="3"/>
    <x v="122"/>
    <n v="3.4847289323999997E-2"/>
  </r>
  <r>
    <x v="1"/>
    <x v="3"/>
    <x v="122"/>
    <n v="6.3994724769145305E-4"/>
  </r>
  <r>
    <x v="2"/>
    <x v="3"/>
    <x v="122"/>
    <n v="9.9292978643999996E-2"/>
  </r>
  <r>
    <x v="3"/>
    <x v="3"/>
    <x v="122"/>
    <n v="2.0947719458490601E-3"/>
  </r>
  <r>
    <x v="0"/>
    <x v="4"/>
    <x v="122"/>
    <n v="4.1622249409556398E-3"/>
  </r>
  <r>
    <x v="1"/>
    <x v="4"/>
    <x v="122"/>
    <n v="4.8323290684493299E-5"/>
  </r>
  <r>
    <x v="2"/>
    <x v="4"/>
    <x v="122"/>
    <n v="9.6478490158915502E-3"/>
  </r>
  <r>
    <x v="3"/>
    <x v="4"/>
    <x v="122"/>
    <n v="1.1028940789401501E-3"/>
  </r>
  <r>
    <x v="0"/>
    <x v="5"/>
    <x v="122"/>
    <n v="1.2886686251E-2"/>
  </r>
  <r>
    <x v="1"/>
    <x v="5"/>
    <x v="122"/>
    <n v="8.0762198194861395E-3"/>
  </r>
  <r>
    <x v="2"/>
    <x v="5"/>
    <x v="122"/>
    <n v="1.7494998872000001E-2"/>
  </r>
  <r>
    <x v="3"/>
    <x v="5"/>
    <x v="122"/>
    <n v="1.5462410636E-2"/>
  </r>
  <r>
    <x v="0"/>
    <x v="0"/>
    <x v="123"/>
    <n v="3.7232197820999999E-2"/>
  </r>
  <r>
    <x v="1"/>
    <x v="0"/>
    <x v="123"/>
    <n v="1.2770674657076599E-3"/>
  </r>
  <r>
    <x v="2"/>
    <x v="0"/>
    <x v="123"/>
    <n v="0.12552081047999999"/>
  </r>
  <r>
    <x v="3"/>
    <x v="0"/>
    <x v="123"/>
    <n v="7.8286621719598805E-3"/>
  </r>
  <r>
    <x v="0"/>
    <x v="1"/>
    <x v="123"/>
    <n v="4.2616538703441603E-3"/>
  </r>
  <r>
    <x v="1"/>
    <x v="1"/>
    <x v="123"/>
    <n v="8.7165826698765202E-4"/>
  </r>
  <r>
    <x v="2"/>
    <x v="1"/>
    <x v="123"/>
    <n v="1.1291443369999999E-2"/>
  </r>
  <r>
    <x v="3"/>
    <x v="1"/>
    <x v="123"/>
    <n v="4.3215327896177803E-3"/>
  </r>
  <r>
    <x v="0"/>
    <x v="2"/>
    <x v="123"/>
    <n v="1.5569887124000001E-2"/>
  </r>
  <r>
    <x v="1"/>
    <x v="2"/>
    <x v="123"/>
    <n v="1.6147080809E-2"/>
  </r>
  <r>
    <x v="2"/>
    <x v="2"/>
    <x v="123"/>
    <n v="5.422161147E-2"/>
  </r>
  <r>
    <x v="3"/>
    <x v="2"/>
    <x v="123"/>
    <n v="3.5444773733999999E-2"/>
  </r>
  <r>
    <x v="0"/>
    <x v="3"/>
    <x v="123"/>
    <n v="4.1395548731000001E-2"/>
  </r>
  <r>
    <x v="1"/>
    <x v="3"/>
    <x v="123"/>
    <n v="4.2059803381562198E-3"/>
  </r>
  <r>
    <x v="2"/>
    <x v="3"/>
    <x v="123"/>
    <n v="0.14002485573000001"/>
  </r>
  <r>
    <x v="3"/>
    <x v="3"/>
    <x v="123"/>
    <n v="1.5554754063E-2"/>
  </r>
  <r>
    <x v="0"/>
    <x v="4"/>
    <x v="123"/>
    <n v="3.3977145794779101E-3"/>
  </r>
  <r>
    <x v="1"/>
    <x v="4"/>
    <x v="123"/>
    <n v="6.9212337257340605E-4"/>
  </r>
  <r>
    <x v="2"/>
    <x v="4"/>
    <x v="123"/>
    <n v="9.0553276240825705E-3"/>
  </r>
  <r>
    <x v="3"/>
    <x v="4"/>
    <x v="123"/>
    <n v="3.4718525130301701E-3"/>
  </r>
  <r>
    <x v="0"/>
    <x v="5"/>
    <x v="123"/>
    <n v="1.2270474805999999E-2"/>
  </r>
  <r>
    <x v="1"/>
    <x v="5"/>
    <x v="123"/>
    <n v="1.3397702947E-2"/>
  </r>
  <r>
    <x v="2"/>
    <x v="5"/>
    <x v="123"/>
    <n v="4.1953664272999999E-2"/>
  </r>
  <r>
    <x v="3"/>
    <x v="5"/>
    <x v="123"/>
    <n v="2.8568359091999999E-2"/>
  </r>
  <r>
    <x v="0"/>
    <x v="0"/>
    <x v="124"/>
    <n v="1.5975335613000002E-2"/>
  </r>
  <r>
    <x v="1"/>
    <x v="0"/>
    <x v="124"/>
    <n v="2.3873183818068399E-4"/>
  </r>
  <r>
    <x v="2"/>
    <x v="0"/>
    <x v="124"/>
    <n v="7.7807500958E-2"/>
  </r>
  <r>
    <x v="3"/>
    <x v="0"/>
    <x v="124"/>
    <n v="1.69617775827646E-3"/>
  </r>
  <r>
    <x v="0"/>
    <x v="1"/>
    <x v="124"/>
    <n v="8.0991713330149599E-3"/>
  </r>
  <r>
    <x v="1"/>
    <x v="1"/>
    <x v="124"/>
    <n v="4.4344528578221798E-4"/>
  </r>
  <r>
    <x v="2"/>
    <x v="1"/>
    <x v="124"/>
    <n v="3.3487714826999998E-2"/>
  </r>
  <r>
    <x v="3"/>
    <x v="1"/>
    <x v="124"/>
    <n v="3.0986457131803001E-3"/>
  </r>
  <r>
    <x v="0"/>
    <x v="2"/>
    <x v="124"/>
    <n v="1.2531681918E-2"/>
  </r>
  <r>
    <x v="1"/>
    <x v="2"/>
    <x v="124"/>
    <n v="6.0353213921189299E-3"/>
  </r>
  <r>
    <x v="2"/>
    <x v="2"/>
    <x v="124"/>
    <n v="4.4558893889000001E-2"/>
  </r>
  <r>
    <x v="3"/>
    <x v="2"/>
    <x v="124"/>
    <n v="3.3388439566000003E-2"/>
  </r>
  <r>
    <x v="0"/>
    <x v="3"/>
    <x v="124"/>
    <n v="1.8755363300000001E-2"/>
  </r>
  <r>
    <x v="1"/>
    <x v="3"/>
    <x v="124"/>
    <n v="8.0462463665753603E-4"/>
  </r>
  <r>
    <x v="2"/>
    <x v="3"/>
    <x v="124"/>
    <n v="8.8648237288000004E-2"/>
  </r>
  <r>
    <x v="3"/>
    <x v="3"/>
    <x v="124"/>
    <n v="4.8874979838728896E-3"/>
  </r>
  <r>
    <x v="0"/>
    <x v="4"/>
    <x v="124"/>
    <n v="6.4748735167086098E-3"/>
  </r>
  <r>
    <x v="1"/>
    <x v="4"/>
    <x v="124"/>
    <n v="3.5536460927687602E-4"/>
  </r>
  <r>
    <x v="2"/>
    <x v="4"/>
    <x v="124"/>
    <n v="2.6837695389999999E-2"/>
  </r>
  <r>
    <x v="3"/>
    <x v="4"/>
    <x v="124"/>
    <n v="2.4790149182081201E-3"/>
  </r>
  <r>
    <x v="0"/>
    <x v="5"/>
    <x v="124"/>
    <n v="1.1375951581E-2"/>
  </r>
  <r>
    <x v="1"/>
    <x v="5"/>
    <x v="124"/>
    <n v="5.5575091391801799E-3"/>
  </r>
  <r>
    <x v="2"/>
    <x v="5"/>
    <x v="124"/>
    <n v="4.0368176997000002E-2"/>
  </r>
  <r>
    <x v="3"/>
    <x v="5"/>
    <x v="124"/>
    <n v="3.0816748737999999E-2"/>
  </r>
  <r>
    <x v="0"/>
    <x v="0"/>
    <x v="125"/>
    <n v="5.9787202625999999E-2"/>
  </r>
  <r>
    <x v="1"/>
    <x v="0"/>
    <x v="125"/>
    <n v="1.0481149656698099E-3"/>
  </r>
  <r>
    <x v="2"/>
    <x v="0"/>
    <x v="125"/>
    <n v="0.13590416312"/>
  </r>
  <r>
    <x v="3"/>
    <x v="0"/>
    <x v="125"/>
    <n v="2.3738825693726501E-3"/>
  </r>
  <r>
    <x v="0"/>
    <x v="1"/>
    <x v="125"/>
    <n v="1.9856257363999999E-2"/>
  </r>
  <r>
    <x v="1"/>
    <x v="1"/>
    <x v="125"/>
    <n v="9.6873554866761002E-4"/>
  </r>
  <r>
    <x v="2"/>
    <x v="1"/>
    <x v="125"/>
    <n v="1.2830534019000001E-2"/>
  </r>
  <r>
    <x v="3"/>
    <x v="1"/>
    <x v="125"/>
    <n v="1.7311662668362301E-3"/>
  </r>
  <r>
    <x v="0"/>
    <x v="2"/>
    <x v="125"/>
    <n v="2.0243911073000002E-2"/>
  </r>
  <r>
    <x v="1"/>
    <x v="2"/>
    <x v="125"/>
    <n v="9.7590945661067997E-3"/>
  </r>
  <r>
    <x v="2"/>
    <x v="2"/>
    <x v="125"/>
    <n v="6.8830154835999996E-2"/>
  </r>
  <r>
    <x v="3"/>
    <x v="2"/>
    <x v="125"/>
    <n v="2.4756714701999999E-2"/>
  </r>
  <r>
    <x v="0"/>
    <x v="3"/>
    <x v="125"/>
    <n v="6.5761156380000005E-2"/>
  </r>
  <r>
    <x v="1"/>
    <x v="3"/>
    <x v="125"/>
    <n v="2.0178419072180999E-3"/>
  </r>
  <r>
    <x v="2"/>
    <x v="3"/>
    <x v="125"/>
    <n v="0.14997150004000001"/>
  </r>
  <r>
    <x v="3"/>
    <x v="3"/>
    <x v="125"/>
    <n v="5.4674297571182303E-3"/>
  </r>
  <r>
    <x v="0"/>
    <x v="4"/>
    <x v="125"/>
    <n v="1.7792131752E-2"/>
  </r>
  <r>
    <x v="1"/>
    <x v="4"/>
    <x v="125"/>
    <n v="8.7017472833395004E-4"/>
  </r>
  <r>
    <x v="2"/>
    <x v="4"/>
    <x v="125"/>
    <n v="1.1555714533E-2"/>
  </r>
  <r>
    <x v="3"/>
    <x v="4"/>
    <x v="125"/>
    <n v="1.5623338986188199E-3"/>
  </r>
  <r>
    <x v="0"/>
    <x v="5"/>
    <x v="125"/>
    <n v="1.6334081069E-2"/>
  </r>
  <r>
    <x v="1"/>
    <x v="5"/>
    <x v="125"/>
    <n v="8.8879279792308807E-3"/>
  </r>
  <r>
    <x v="2"/>
    <x v="5"/>
    <x v="125"/>
    <n v="5.6037627160999998E-2"/>
  </r>
  <r>
    <x v="3"/>
    <x v="5"/>
    <x v="125"/>
    <n v="2.1832000463999999E-2"/>
  </r>
  <r>
    <x v="0"/>
    <x v="0"/>
    <x v="126"/>
    <n v="7.9860314726829494E-3"/>
  </r>
  <r>
    <x v="1"/>
    <x v="0"/>
    <x v="126"/>
    <n v="3.25861503370106E-4"/>
  </r>
  <r>
    <x v="2"/>
    <x v="0"/>
    <x v="126"/>
    <n v="5.5586427450000003E-2"/>
  </r>
  <r>
    <x v="3"/>
    <x v="0"/>
    <x v="126"/>
    <n v="7.9556601122021697E-4"/>
  </r>
  <r>
    <x v="0"/>
    <x v="1"/>
    <x v="126"/>
    <n v="2.4813474155962502E-3"/>
  </r>
  <r>
    <x v="1"/>
    <x v="1"/>
    <x v="126"/>
    <n v="3.6340704536996798E-4"/>
  </r>
  <r>
    <x v="2"/>
    <x v="1"/>
    <x v="126"/>
    <n v="1.9009057432000001E-2"/>
  </r>
  <r>
    <x v="3"/>
    <x v="1"/>
    <x v="126"/>
    <n v="1.07215938623995E-3"/>
  </r>
  <r>
    <x v="0"/>
    <x v="2"/>
    <x v="126"/>
    <n v="4.4952118769288098E-3"/>
  </r>
  <r>
    <x v="1"/>
    <x v="2"/>
    <x v="126"/>
    <n v="5.9020519256591797E-3"/>
  </r>
  <r>
    <x v="2"/>
    <x v="2"/>
    <x v="126"/>
    <n v="2.1962689236000001E-2"/>
  </r>
  <r>
    <x v="3"/>
    <x v="2"/>
    <x v="126"/>
    <n v="7.3039168491959598E-3"/>
  </r>
  <r>
    <x v="0"/>
    <x v="3"/>
    <x v="126"/>
    <n v="8.4979170933365804E-3"/>
  </r>
  <r>
    <x v="1"/>
    <x v="3"/>
    <x v="126"/>
    <n v="6.3813180895522204E-4"/>
  </r>
  <r>
    <x v="2"/>
    <x v="3"/>
    <x v="126"/>
    <n v="5.8421347290000002E-2"/>
  </r>
  <r>
    <x v="3"/>
    <x v="3"/>
    <x v="126"/>
    <n v="1.2933298712596299E-3"/>
  </r>
  <r>
    <x v="0"/>
    <x v="4"/>
    <x v="126"/>
    <n v="2.3848940618336201E-3"/>
  </r>
  <r>
    <x v="1"/>
    <x v="4"/>
    <x v="126"/>
    <n v="3.4851446980610501E-4"/>
  </r>
  <r>
    <x v="2"/>
    <x v="4"/>
    <x v="126"/>
    <n v="1.8378330395E-2"/>
  </r>
  <r>
    <x v="3"/>
    <x v="4"/>
    <x v="126"/>
    <n v="1.03177141863853E-3"/>
  </r>
  <r>
    <x v="0"/>
    <x v="5"/>
    <x v="126"/>
    <n v="4.0797796100378002E-3"/>
  </r>
  <r>
    <x v="1"/>
    <x v="5"/>
    <x v="126"/>
    <n v="5.6046745739877198E-3"/>
  </r>
  <r>
    <x v="2"/>
    <x v="5"/>
    <x v="126"/>
    <n v="1.9758494570999999E-2"/>
  </r>
  <r>
    <x v="3"/>
    <x v="5"/>
    <x v="126"/>
    <n v="6.8465415388345701E-3"/>
  </r>
  <r>
    <x v="0"/>
    <x v="0"/>
    <x v="127"/>
    <n v="5.7856846601000003E-2"/>
  </r>
  <r>
    <x v="1"/>
    <x v="0"/>
    <x v="127"/>
    <n v="3.8017876795493099E-4"/>
  </r>
  <r>
    <x v="2"/>
    <x v="0"/>
    <x v="127"/>
    <n v="7.1889564394999994E-2"/>
  </r>
  <r>
    <x v="3"/>
    <x v="0"/>
    <x v="127"/>
    <n v="7.4470054823905197E-4"/>
  </r>
  <r>
    <x v="0"/>
    <x v="1"/>
    <x v="127"/>
    <n v="4.5540225692093398E-3"/>
  </r>
  <r>
    <x v="1"/>
    <x v="1"/>
    <x v="127"/>
    <n v="4.6028677024878599E-4"/>
  </r>
  <r>
    <x v="2"/>
    <x v="1"/>
    <x v="127"/>
    <n v="9.67556983232498E-3"/>
  </r>
  <r>
    <x v="3"/>
    <x v="1"/>
    <x v="127"/>
    <n v="9.9050404969602802E-4"/>
  </r>
  <r>
    <x v="0"/>
    <x v="2"/>
    <x v="127"/>
    <n v="2.4200197308999999E-2"/>
  </r>
  <r>
    <x v="1"/>
    <x v="2"/>
    <x v="127"/>
    <n v="8.2486569881439192E-3"/>
  </r>
  <r>
    <x v="2"/>
    <x v="2"/>
    <x v="127"/>
    <n v="9.9827172234654392E-3"/>
  </r>
  <r>
    <x v="3"/>
    <x v="2"/>
    <x v="127"/>
    <n v="1.2262683361999999E-2"/>
  </r>
  <r>
    <x v="0"/>
    <x v="3"/>
    <x v="127"/>
    <n v="6.0765452683000001E-2"/>
  </r>
  <r>
    <x v="1"/>
    <x v="3"/>
    <x v="127"/>
    <n v="8.8043167488649498E-4"/>
  </r>
  <r>
    <x v="2"/>
    <x v="3"/>
    <x v="127"/>
    <n v="7.3702126741000004E-2"/>
  </r>
  <r>
    <x v="3"/>
    <x v="3"/>
    <x v="127"/>
    <n v="1.4986256137490301E-3"/>
  </r>
  <r>
    <x v="0"/>
    <x v="4"/>
    <x v="127"/>
    <n v="4.2435210198164004E-3"/>
  </r>
  <r>
    <x v="1"/>
    <x v="4"/>
    <x v="127"/>
    <n v="4.2704908992163799E-4"/>
  </r>
  <r>
    <x v="2"/>
    <x v="4"/>
    <x v="127"/>
    <n v="8.9877378195524198E-3"/>
  </r>
  <r>
    <x v="3"/>
    <x v="4"/>
    <x v="127"/>
    <n v="9.1888656606897701E-4"/>
  </r>
  <r>
    <x v="0"/>
    <x v="5"/>
    <x v="127"/>
    <n v="2.1602092311E-2"/>
  </r>
  <r>
    <x v="1"/>
    <x v="5"/>
    <x v="127"/>
    <n v="7.7816415578126899E-3"/>
  </r>
  <r>
    <x v="2"/>
    <x v="5"/>
    <x v="127"/>
    <n v="8.8579878211021406E-3"/>
  </r>
  <r>
    <x v="3"/>
    <x v="5"/>
    <x v="127"/>
    <n v="1.1580375023E-2"/>
  </r>
  <r>
    <x v="0"/>
    <x v="0"/>
    <x v="128"/>
    <n v="9.3789018690999995E-2"/>
  </r>
  <r>
    <x v="1"/>
    <x v="0"/>
    <x v="128"/>
    <n v="5.4907921003177805E-4"/>
  </r>
  <r>
    <x v="2"/>
    <x v="0"/>
    <x v="128"/>
    <n v="0.10228390992"/>
  </r>
  <r>
    <x v="3"/>
    <x v="0"/>
    <x v="128"/>
    <n v="9.5660024089738705E-4"/>
  </r>
  <r>
    <x v="0"/>
    <x v="1"/>
    <x v="128"/>
    <n v="4.9181566573679404E-3"/>
  </r>
  <r>
    <x v="1"/>
    <x v="1"/>
    <x v="128"/>
    <n v="2.40506997215562E-4"/>
  </r>
  <r>
    <x v="2"/>
    <x v="1"/>
    <x v="128"/>
    <n v="8.0018686130642908E-3"/>
  </r>
  <r>
    <x v="3"/>
    <x v="1"/>
    <x v="128"/>
    <n v="5.9882231289520903E-4"/>
  </r>
  <r>
    <x v="0"/>
    <x v="2"/>
    <x v="128"/>
    <n v="1.6594909131999999E-2"/>
  </r>
  <r>
    <x v="1"/>
    <x v="2"/>
    <x v="128"/>
    <n v="5.3713996894657603E-3"/>
  </r>
  <r>
    <x v="2"/>
    <x v="2"/>
    <x v="128"/>
    <n v="7.0866756141185804E-3"/>
  </r>
  <r>
    <x v="3"/>
    <x v="2"/>
    <x v="128"/>
    <n v="8.3105694502592104E-3"/>
  </r>
  <r>
    <x v="0"/>
    <x v="3"/>
    <x v="128"/>
    <n v="9.7760774194999997E-2"/>
  </r>
  <r>
    <x v="1"/>
    <x v="3"/>
    <x v="128"/>
    <n v="1.43293919973075E-3"/>
  </r>
  <r>
    <x v="2"/>
    <x v="3"/>
    <x v="128"/>
    <n v="0.10462539643"/>
  </r>
  <r>
    <x v="3"/>
    <x v="3"/>
    <x v="128"/>
    <n v="2.3535774089396E-3"/>
  </r>
  <r>
    <x v="0"/>
    <x v="4"/>
    <x v="128"/>
    <n v="4.4803991913795497E-3"/>
  </r>
  <r>
    <x v="1"/>
    <x v="4"/>
    <x v="128"/>
    <n v="2.16578526305966E-4"/>
  </r>
  <r>
    <x v="2"/>
    <x v="4"/>
    <x v="128"/>
    <n v="7.23567744717002E-3"/>
  </r>
  <r>
    <x v="3"/>
    <x v="4"/>
    <x v="128"/>
    <n v="5.3603685228154096E-4"/>
  </r>
  <r>
    <x v="0"/>
    <x v="5"/>
    <x v="128"/>
    <n v="1.3060915284E-2"/>
  </r>
  <r>
    <x v="1"/>
    <x v="5"/>
    <x v="128"/>
    <n v="4.5114681124687203E-3"/>
  </r>
  <r>
    <x v="2"/>
    <x v="5"/>
    <x v="128"/>
    <n v="5.5113765411078904E-3"/>
  </r>
  <r>
    <x v="3"/>
    <x v="5"/>
    <x v="128"/>
    <n v="6.9763781502842903E-3"/>
  </r>
  <r>
    <x v="0"/>
    <x v="0"/>
    <x v="129"/>
    <n v="0.14868026972000001"/>
  </r>
  <r>
    <x v="1"/>
    <x v="0"/>
    <x v="129"/>
    <n v="5.9453998692333698E-3"/>
  </r>
  <r>
    <x v="2"/>
    <x v="0"/>
    <x v="129"/>
    <n v="0.66111057997"/>
  </r>
  <r>
    <x v="3"/>
    <x v="0"/>
    <x v="129"/>
    <n v="2.2453179582999999E-2"/>
  </r>
  <r>
    <x v="0"/>
    <x v="1"/>
    <x v="129"/>
    <n v="1.0046866721999999E-2"/>
  </r>
  <r>
    <x v="1"/>
    <x v="1"/>
    <x v="129"/>
    <n v="1.40014663338661E-3"/>
  </r>
  <r>
    <x v="2"/>
    <x v="1"/>
    <x v="129"/>
    <n v="6.8415321409999993E-2"/>
  </r>
  <r>
    <x v="3"/>
    <x v="1"/>
    <x v="129"/>
    <n v="5.28609473258257E-3"/>
  </r>
  <r>
    <x v="0"/>
    <x v="2"/>
    <x v="129"/>
    <n v="0.20872251688999999"/>
  </r>
  <r>
    <x v="1"/>
    <x v="2"/>
    <x v="129"/>
    <n v="7.6461441815000003E-2"/>
  </r>
  <r>
    <x v="2"/>
    <x v="2"/>
    <x v="129"/>
    <n v="0.34790784121000001"/>
  </r>
  <r>
    <x v="3"/>
    <x v="2"/>
    <x v="129"/>
    <n v="0.17179767787"/>
  </r>
  <r>
    <x v="0"/>
    <x v="3"/>
    <x v="129"/>
    <n v="0.19892391562"/>
  </r>
  <r>
    <x v="1"/>
    <x v="3"/>
    <x v="129"/>
    <n v="1.0085604154E-2"/>
  </r>
  <r>
    <x v="2"/>
    <x v="3"/>
    <x v="129"/>
    <n v="0.74368494749000003"/>
  </r>
  <r>
    <x v="3"/>
    <x v="3"/>
    <x v="129"/>
    <n v="3.5337891429999997E-2"/>
  </r>
  <r>
    <x v="0"/>
    <x v="4"/>
    <x v="129"/>
    <n v="9.3931723386049305E-3"/>
  </r>
  <r>
    <x v="1"/>
    <x v="4"/>
    <x v="129"/>
    <n v="1.3057691976427999E-3"/>
  </r>
  <r>
    <x v="2"/>
    <x v="4"/>
    <x v="129"/>
    <n v="6.3568696379999998E-2"/>
  </r>
  <r>
    <x v="3"/>
    <x v="4"/>
    <x v="129"/>
    <n v="4.9233525060117201E-3"/>
  </r>
  <r>
    <x v="0"/>
    <x v="5"/>
    <x v="129"/>
    <n v="0.15913257003"/>
  </r>
  <r>
    <x v="1"/>
    <x v="5"/>
    <x v="129"/>
    <n v="7.2415612638000004E-2"/>
  </r>
  <r>
    <x v="2"/>
    <x v="5"/>
    <x v="129"/>
    <n v="0.27018010615999999"/>
  </r>
  <r>
    <x v="3"/>
    <x v="5"/>
    <x v="129"/>
    <n v="0.15927571058000001"/>
  </r>
  <r>
    <x v="0"/>
    <x v="0"/>
    <x v="130"/>
    <n v="1.1836001649E-2"/>
  </r>
  <r>
    <x v="1"/>
    <x v="0"/>
    <x v="130"/>
    <n v="9.0249151980970096E-5"/>
  </r>
  <r>
    <x v="2"/>
    <x v="0"/>
    <x v="130"/>
    <n v="4.8457883298E-2"/>
  </r>
  <r>
    <x v="3"/>
    <x v="0"/>
    <x v="130"/>
    <n v="6.5820082090794997E-4"/>
  </r>
  <r>
    <x v="0"/>
    <x v="1"/>
    <x v="130"/>
    <n v="6.5742793958634095E-4"/>
  </r>
  <r>
    <x v="1"/>
    <x v="1"/>
    <x v="130"/>
    <n v="6.8467750679701594E-5"/>
  </r>
  <r>
    <x v="2"/>
    <x v="1"/>
    <x v="130"/>
    <n v="6.0100909322500203E-3"/>
  </r>
  <r>
    <x v="3"/>
    <x v="1"/>
    <x v="130"/>
    <n v="4.55909845186397E-4"/>
  </r>
  <r>
    <x v="0"/>
    <x v="2"/>
    <x v="130"/>
    <n v="6.8872803822159802E-3"/>
  </r>
  <r>
    <x v="1"/>
    <x v="2"/>
    <x v="130"/>
    <n v="7.4361460283398602E-3"/>
  </r>
  <r>
    <x v="2"/>
    <x v="2"/>
    <x v="130"/>
    <n v="2.3493723944000001E-2"/>
  </r>
  <r>
    <x v="3"/>
    <x v="2"/>
    <x v="130"/>
    <n v="1.2835720554000001E-2"/>
  </r>
  <r>
    <x v="0"/>
    <x v="3"/>
    <x v="130"/>
    <n v="1.2716589496E-2"/>
  </r>
  <r>
    <x v="1"/>
    <x v="3"/>
    <x v="130"/>
    <n v="5.2693038014695005E-4"/>
  </r>
  <r>
    <x v="2"/>
    <x v="3"/>
    <x v="130"/>
    <n v="5.1736067981E-2"/>
  </r>
  <r>
    <x v="3"/>
    <x v="3"/>
    <x v="130"/>
    <n v="1.4928304590284801E-3"/>
  </r>
  <r>
    <x v="0"/>
    <x v="4"/>
    <x v="130"/>
    <n v="5.7431042660027699E-4"/>
  </r>
  <r>
    <x v="1"/>
    <x v="4"/>
    <x v="130"/>
    <n v="5.9225025324849398E-5"/>
  </r>
  <r>
    <x v="2"/>
    <x v="4"/>
    <x v="130"/>
    <n v="5.2800537087023302E-3"/>
  </r>
  <r>
    <x v="3"/>
    <x v="4"/>
    <x v="130"/>
    <n v="3.9382424438372298E-4"/>
  </r>
  <r>
    <x v="0"/>
    <x v="5"/>
    <x v="130"/>
    <n v="6.0898093506693797E-3"/>
  </r>
  <r>
    <x v="1"/>
    <x v="5"/>
    <x v="130"/>
    <n v="7.0087076164782004E-3"/>
  </r>
  <r>
    <x v="2"/>
    <x v="5"/>
    <x v="130"/>
    <n v="2.0945575088000001E-2"/>
  </r>
  <r>
    <x v="3"/>
    <x v="5"/>
    <x v="130"/>
    <n v="1.2063176371E-2"/>
  </r>
  <r>
    <x v="0"/>
    <x v="0"/>
    <x v="131"/>
    <n v="1.5975901856999999E-2"/>
  </r>
  <r>
    <x v="1"/>
    <x v="0"/>
    <x v="131"/>
    <n v="1.6374216647818701E-4"/>
  </r>
  <r>
    <x v="2"/>
    <x v="0"/>
    <x v="131"/>
    <n v="2.3793604225000001E-2"/>
  </r>
  <r>
    <x v="3"/>
    <x v="0"/>
    <x v="131"/>
    <n v="4.96346154250205E-4"/>
  </r>
  <r>
    <x v="0"/>
    <x v="1"/>
    <x v="131"/>
    <n v="5.74049772694707E-3"/>
  </r>
  <r>
    <x v="1"/>
    <x v="1"/>
    <x v="131"/>
    <n v="2.1534708503168101E-4"/>
  </r>
  <r>
    <x v="2"/>
    <x v="1"/>
    <x v="131"/>
    <n v="2.7968788053840399E-3"/>
  </r>
  <r>
    <x v="3"/>
    <x v="1"/>
    <x v="131"/>
    <n v="4.9296644283458601E-4"/>
  </r>
  <r>
    <x v="0"/>
    <x v="2"/>
    <x v="131"/>
    <n v="2.3085759952999999E-2"/>
  </r>
  <r>
    <x v="1"/>
    <x v="2"/>
    <x v="131"/>
    <n v="3.9725662209093597E-3"/>
  </r>
  <r>
    <x v="2"/>
    <x v="2"/>
    <x v="131"/>
    <n v="1.6098687425000001E-2"/>
  </r>
  <r>
    <x v="3"/>
    <x v="2"/>
    <x v="131"/>
    <n v="9.5382276922464405E-3"/>
  </r>
  <r>
    <x v="0"/>
    <x v="3"/>
    <x v="131"/>
    <n v="2.2354895249000001E-2"/>
  </r>
  <r>
    <x v="1"/>
    <x v="3"/>
    <x v="131"/>
    <n v="5.9269886696711204E-4"/>
  </r>
  <r>
    <x v="2"/>
    <x v="3"/>
    <x v="131"/>
    <n v="2.5710240006000001E-2"/>
  </r>
  <r>
    <x v="3"/>
    <x v="3"/>
    <x v="131"/>
    <n v="1.1986717581748999E-3"/>
  </r>
  <r>
    <x v="0"/>
    <x v="4"/>
    <x v="131"/>
    <n v="5.2280356176197503E-3"/>
  </r>
  <r>
    <x v="1"/>
    <x v="4"/>
    <x v="131"/>
    <n v="1.9425830396357899E-4"/>
  </r>
  <r>
    <x v="2"/>
    <x v="4"/>
    <x v="131"/>
    <n v="2.50383350066841E-3"/>
  </r>
  <r>
    <x v="3"/>
    <x v="4"/>
    <x v="131"/>
    <n v="4.4142411206848898E-4"/>
  </r>
  <r>
    <x v="0"/>
    <x v="5"/>
    <x v="131"/>
    <n v="1.7219224945E-2"/>
  </r>
  <r>
    <x v="1"/>
    <x v="5"/>
    <x v="131"/>
    <n v="3.5646983888000202E-3"/>
  </r>
  <r>
    <x v="2"/>
    <x v="5"/>
    <x v="131"/>
    <n v="1.4475096947999999E-2"/>
  </r>
  <r>
    <x v="3"/>
    <x v="5"/>
    <x v="131"/>
    <n v="8.8874436914920807E-3"/>
  </r>
  <r>
    <x v="0"/>
    <x v="0"/>
    <x v="132"/>
    <n v="6.9697573781E-2"/>
  </r>
  <r>
    <x v="1"/>
    <x v="0"/>
    <x v="132"/>
    <n v="4.4456656905822499E-4"/>
  </r>
  <r>
    <x v="2"/>
    <x v="0"/>
    <x v="132"/>
    <n v="7.4947945774000005E-2"/>
  </r>
  <r>
    <x v="3"/>
    <x v="0"/>
    <x v="132"/>
    <n v="8.8103528833016797E-4"/>
  </r>
  <r>
    <x v="0"/>
    <x v="1"/>
    <x v="132"/>
    <n v="3.8583402056247E-3"/>
  </r>
  <r>
    <x v="1"/>
    <x v="1"/>
    <x v="132"/>
    <n v="1.51049520354718E-4"/>
  </r>
  <r>
    <x v="2"/>
    <x v="1"/>
    <x v="132"/>
    <n v="9.2556970193982107E-3"/>
  </r>
  <r>
    <x v="3"/>
    <x v="1"/>
    <x v="132"/>
    <n v="6.0099863912910201E-4"/>
  </r>
  <r>
    <x v="0"/>
    <x v="2"/>
    <x v="132"/>
    <n v="1.6331516205999999E-2"/>
  </r>
  <r>
    <x v="1"/>
    <x v="2"/>
    <x v="132"/>
    <n v="7.3592984117567496E-3"/>
  </r>
  <r>
    <x v="2"/>
    <x v="2"/>
    <x v="132"/>
    <n v="1.0579947382E-2"/>
  </r>
  <r>
    <x v="3"/>
    <x v="2"/>
    <x v="132"/>
    <n v="1.2249519117E-2"/>
  </r>
  <r>
    <x v="0"/>
    <x v="3"/>
    <x v="132"/>
    <n v="7.1741148828999998E-2"/>
  </r>
  <r>
    <x v="1"/>
    <x v="3"/>
    <x v="132"/>
    <n v="9.17380908504129E-4"/>
  </r>
  <r>
    <x v="2"/>
    <x v="3"/>
    <x v="132"/>
    <n v="7.6827242970000001E-2"/>
  </r>
  <r>
    <x v="3"/>
    <x v="3"/>
    <x v="132"/>
    <n v="1.7862115055322599E-3"/>
  </r>
  <r>
    <x v="0"/>
    <x v="4"/>
    <x v="132"/>
    <n v="3.5948154982179399E-3"/>
  </r>
  <r>
    <x v="1"/>
    <x v="4"/>
    <x v="132"/>
    <n v="1.3632232730742501E-4"/>
  </r>
  <r>
    <x v="2"/>
    <x v="4"/>
    <x v="132"/>
    <n v="8.6211273446679098E-3"/>
  </r>
  <r>
    <x v="3"/>
    <x v="4"/>
    <x v="132"/>
    <n v="5.4084503790363702E-4"/>
  </r>
  <r>
    <x v="0"/>
    <x v="5"/>
    <x v="132"/>
    <n v="1.4551462606E-2"/>
  </r>
  <r>
    <x v="1"/>
    <x v="5"/>
    <x v="132"/>
    <n v="6.9012111052870698E-3"/>
  </r>
  <r>
    <x v="2"/>
    <x v="5"/>
    <x v="132"/>
    <n v="9.3352245166897808E-3"/>
  </r>
  <r>
    <x v="3"/>
    <x v="5"/>
    <x v="132"/>
    <n v="1.1404495686E-2"/>
  </r>
  <r>
    <x v="0"/>
    <x v="0"/>
    <x v="133"/>
    <n v="1.2084809132E-2"/>
  </r>
  <r>
    <x v="1"/>
    <x v="0"/>
    <x v="133"/>
    <n v="2.8899213066324602E-4"/>
  </r>
  <r>
    <x v="2"/>
    <x v="0"/>
    <x v="133"/>
    <n v="3.0787685886000001E-2"/>
  </r>
  <r>
    <x v="3"/>
    <x v="0"/>
    <x v="133"/>
    <n v="1.3873837888240799E-3"/>
  </r>
  <r>
    <x v="0"/>
    <x v="1"/>
    <x v="133"/>
    <n v="5.92131691519171E-4"/>
  </r>
  <r>
    <x v="1"/>
    <x v="1"/>
    <x v="133"/>
    <n v="1.8005316087510399E-4"/>
  </r>
  <r>
    <x v="2"/>
    <x v="1"/>
    <x v="133"/>
    <n v="2.5690374895930299E-3"/>
  </r>
  <r>
    <x v="3"/>
    <x v="1"/>
    <x v="133"/>
    <n v="8.9411024237051595E-4"/>
  </r>
  <r>
    <x v="0"/>
    <x v="2"/>
    <x v="133"/>
    <n v="2.42627481929958E-3"/>
  </r>
  <r>
    <x v="1"/>
    <x v="2"/>
    <x v="133"/>
    <n v="1.30476511549205E-3"/>
  </r>
  <r>
    <x v="2"/>
    <x v="2"/>
    <x v="133"/>
    <n v="5.0978302024304901E-3"/>
  </r>
  <r>
    <x v="3"/>
    <x v="2"/>
    <x v="133"/>
    <n v="3.5492498427629501E-3"/>
  </r>
  <r>
    <x v="0"/>
    <x v="3"/>
    <x v="133"/>
    <n v="1.244664751E-2"/>
  </r>
  <r>
    <x v="1"/>
    <x v="3"/>
    <x v="133"/>
    <n v="4.6719430247321698E-4"/>
  </r>
  <r>
    <x v="2"/>
    <x v="3"/>
    <x v="133"/>
    <n v="3.1637787819E-2"/>
  </r>
  <r>
    <x v="3"/>
    <x v="3"/>
    <x v="133"/>
    <n v="1.8913167295977499E-3"/>
  </r>
  <r>
    <x v="0"/>
    <x v="4"/>
    <x v="133"/>
    <n v="5.5703258840367198E-4"/>
  </r>
  <r>
    <x v="1"/>
    <x v="4"/>
    <x v="133"/>
    <n v="1.6721103747841001E-4"/>
  </r>
  <r>
    <x v="2"/>
    <x v="4"/>
    <x v="133"/>
    <n v="2.3636333644390102E-3"/>
  </r>
  <r>
    <x v="3"/>
    <x v="4"/>
    <x v="133"/>
    <n v="8.2441762788221197E-4"/>
  </r>
  <r>
    <x v="0"/>
    <x v="5"/>
    <x v="133"/>
    <n v="2.0995354279875799E-3"/>
  </r>
  <r>
    <x v="1"/>
    <x v="5"/>
    <x v="133"/>
    <n v="1.1394050670787701E-3"/>
  </r>
  <r>
    <x v="2"/>
    <x v="5"/>
    <x v="133"/>
    <n v="4.4531296007335203E-3"/>
  </r>
  <r>
    <x v="3"/>
    <x v="5"/>
    <x v="133"/>
    <n v="3.1150095164775801E-3"/>
  </r>
  <r>
    <x v="0"/>
    <x v="0"/>
    <x v="134"/>
    <n v="1.5011623502000001E-2"/>
  </r>
  <r>
    <x v="1"/>
    <x v="0"/>
    <x v="134"/>
    <n v="4.5669384417124098E-4"/>
  </r>
  <r>
    <x v="2"/>
    <x v="0"/>
    <x v="134"/>
    <n v="3.3018358051999999E-2"/>
  </r>
  <r>
    <x v="3"/>
    <x v="0"/>
    <x v="134"/>
    <n v="2.95736943371594E-3"/>
  </r>
  <r>
    <x v="0"/>
    <x v="1"/>
    <x v="134"/>
    <n v="4.6390243805944902E-3"/>
  </r>
  <r>
    <x v="1"/>
    <x v="1"/>
    <x v="134"/>
    <n v="1.1414778418838999E-3"/>
  </r>
  <r>
    <x v="2"/>
    <x v="1"/>
    <x v="134"/>
    <n v="9.3156248331069998E-3"/>
  </r>
  <r>
    <x v="3"/>
    <x v="1"/>
    <x v="134"/>
    <n v="3.2526848372071999E-3"/>
  </r>
  <r>
    <x v="0"/>
    <x v="2"/>
    <x v="134"/>
    <n v="2.4978388101000001E-2"/>
  </r>
  <r>
    <x v="1"/>
    <x v="2"/>
    <x v="134"/>
    <n v="1.2278983368999999E-2"/>
  </r>
  <r>
    <x v="2"/>
    <x v="2"/>
    <x v="134"/>
    <n v="3.1061805785E-2"/>
  </r>
  <r>
    <x v="3"/>
    <x v="2"/>
    <x v="134"/>
    <n v="2.6780441403E-2"/>
  </r>
  <r>
    <x v="0"/>
    <x v="3"/>
    <x v="134"/>
    <n v="1.7323335632999998E-2"/>
  </r>
  <r>
    <x v="1"/>
    <x v="3"/>
    <x v="134"/>
    <n v="1.48661248385906E-3"/>
  </r>
  <r>
    <x v="2"/>
    <x v="3"/>
    <x v="134"/>
    <n v="3.8075808436000003E-2"/>
  </r>
  <r>
    <x v="3"/>
    <x v="3"/>
    <x v="134"/>
    <n v="5.5268751457333599E-3"/>
  </r>
  <r>
    <x v="0"/>
    <x v="4"/>
    <x v="134"/>
    <n v="3.9338986389338996E-3"/>
  </r>
  <r>
    <x v="1"/>
    <x v="4"/>
    <x v="134"/>
    <n v="8.7407114915549798E-4"/>
  </r>
  <r>
    <x v="2"/>
    <x v="4"/>
    <x v="134"/>
    <n v="6.2631792388856402E-3"/>
  </r>
  <r>
    <x v="3"/>
    <x v="4"/>
    <x v="134"/>
    <n v="2.2819468285888399E-3"/>
  </r>
  <r>
    <x v="0"/>
    <x v="5"/>
    <x v="134"/>
    <n v="2.3371802643000001E-2"/>
  </r>
  <r>
    <x v="1"/>
    <x v="5"/>
    <x v="134"/>
    <n v="1.1516470462E-2"/>
  </r>
  <r>
    <x v="2"/>
    <x v="5"/>
    <x v="134"/>
    <n v="2.9056802392000002E-2"/>
  </r>
  <r>
    <x v="3"/>
    <x v="5"/>
    <x v="134"/>
    <n v="2.5181673466999999E-2"/>
  </r>
  <r>
    <x v="0"/>
    <x v="0"/>
    <x v="135"/>
    <n v="7.7017182484269099E-3"/>
  </r>
  <r>
    <x v="1"/>
    <x v="0"/>
    <x v="135"/>
    <n v="2.0286004291847299E-4"/>
  </r>
  <r>
    <x v="2"/>
    <x v="0"/>
    <x v="135"/>
    <n v="1.4802406541999999E-2"/>
  </r>
  <r>
    <x v="3"/>
    <x v="0"/>
    <x v="135"/>
    <n v="7.1482342900708296E-4"/>
  </r>
  <r>
    <x v="0"/>
    <x v="1"/>
    <x v="135"/>
    <n v="5.0241569988429503E-3"/>
  </r>
  <r>
    <x v="1"/>
    <x v="1"/>
    <x v="135"/>
    <n v="8.8377471547573805E-4"/>
  </r>
  <r>
    <x v="2"/>
    <x v="1"/>
    <x v="135"/>
    <n v="7.6305819675326304E-3"/>
  </r>
  <r>
    <x v="3"/>
    <x v="1"/>
    <x v="135"/>
    <n v="2.8510435950011002E-3"/>
  </r>
  <r>
    <x v="0"/>
    <x v="2"/>
    <x v="135"/>
    <n v="4.5016035437583897E-3"/>
  </r>
  <r>
    <x v="1"/>
    <x v="2"/>
    <x v="135"/>
    <n v="2.8617903590202301E-3"/>
  </r>
  <r>
    <x v="2"/>
    <x v="2"/>
    <x v="135"/>
    <n v="5.3175594657659496E-3"/>
  </r>
  <r>
    <x v="3"/>
    <x v="2"/>
    <x v="135"/>
    <n v="7.7556064352393202E-3"/>
  </r>
  <r>
    <x v="0"/>
    <x v="3"/>
    <x v="135"/>
    <n v="7.9160891473293304E-3"/>
  </r>
  <r>
    <x v="1"/>
    <x v="3"/>
    <x v="135"/>
    <n v="3.0743057141080499E-4"/>
  </r>
  <r>
    <x v="2"/>
    <x v="3"/>
    <x v="135"/>
    <n v="1.5153262763999999E-2"/>
  </r>
  <r>
    <x v="3"/>
    <x v="3"/>
    <x v="135"/>
    <n v="9.9976616911590099E-4"/>
  </r>
  <r>
    <x v="0"/>
    <x v="4"/>
    <x v="135"/>
    <n v="4.9647740088403199E-3"/>
  </r>
  <r>
    <x v="1"/>
    <x v="4"/>
    <x v="135"/>
    <n v="8.6866260971873999E-4"/>
  </r>
  <r>
    <x v="2"/>
    <x v="4"/>
    <x v="135"/>
    <n v="7.45556131005287E-3"/>
  </r>
  <r>
    <x v="3"/>
    <x v="4"/>
    <x v="135"/>
    <n v="2.7919593267142799E-3"/>
  </r>
  <r>
    <x v="0"/>
    <x v="5"/>
    <x v="135"/>
    <n v="4.34661563485861E-3"/>
  </r>
  <r>
    <x v="1"/>
    <x v="5"/>
    <x v="135"/>
    <n v="2.77233170345426E-3"/>
  </r>
  <r>
    <x v="2"/>
    <x v="5"/>
    <x v="135"/>
    <n v="5.1417243666946897E-3"/>
  </r>
  <r>
    <x v="3"/>
    <x v="5"/>
    <x v="135"/>
    <n v="7.5297481380402998E-3"/>
  </r>
  <r>
    <x v="0"/>
    <x v="0"/>
    <x v="136"/>
    <n v="0.16534522175999999"/>
  </r>
  <r>
    <x v="1"/>
    <x v="0"/>
    <x v="136"/>
    <n v="5.3767715580761398E-3"/>
  </r>
  <r>
    <x v="2"/>
    <x v="0"/>
    <x v="136"/>
    <n v="0.33760926127000002"/>
  </r>
  <r>
    <x v="3"/>
    <x v="0"/>
    <x v="136"/>
    <n v="2.1452628075999999E-2"/>
  </r>
  <r>
    <x v="0"/>
    <x v="1"/>
    <x v="136"/>
    <n v="9.3736527487635595E-3"/>
  </r>
  <r>
    <x v="1"/>
    <x v="1"/>
    <x v="136"/>
    <n v="2.76306690648198E-3"/>
  </r>
  <r>
    <x v="2"/>
    <x v="1"/>
    <x v="136"/>
    <n v="5.9045627713000003E-2"/>
  </r>
  <r>
    <x v="3"/>
    <x v="1"/>
    <x v="136"/>
    <n v="1.9197162241000001E-2"/>
  </r>
  <r>
    <x v="0"/>
    <x v="2"/>
    <x v="136"/>
    <n v="5.0398502498999999E-2"/>
  </r>
  <r>
    <x v="1"/>
    <x v="2"/>
    <x v="136"/>
    <n v="2.5607815012000001E-2"/>
  </r>
  <r>
    <x v="2"/>
    <x v="2"/>
    <x v="136"/>
    <n v="7.6460406184000004E-2"/>
  </r>
  <r>
    <x v="3"/>
    <x v="2"/>
    <x v="136"/>
    <n v="4.5039549470000002E-2"/>
  </r>
  <r>
    <x v="0"/>
    <x v="3"/>
    <x v="136"/>
    <n v="0.17859481275"/>
  </r>
  <r>
    <x v="1"/>
    <x v="3"/>
    <x v="136"/>
    <n v="1.1057491414E-2"/>
  </r>
  <r>
    <x v="2"/>
    <x v="3"/>
    <x v="136"/>
    <n v="0.3579389751"/>
  </r>
  <r>
    <x v="3"/>
    <x v="3"/>
    <x v="136"/>
    <n v="3.0403174460000001E-2"/>
  </r>
  <r>
    <x v="0"/>
    <x v="4"/>
    <x v="136"/>
    <n v="8.9987013489007898E-3"/>
  </r>
  <r>
    <x v="1"/>
    <x v="4"/>
    <x v="136"/>
    <n v="2.6169419288635302E-3"/>
  </r>
  <r>
    <x v="2"/>
    <x v="4"/>
    <x v="136"/>
    <n v="5.5590022354999998E-2"/>
  </r>
  <r>
    <x v="3"/>
    <x v="4"/>
    <x v="136"/>
    <n v="1.8083795904999998E-2"/>
  </r>
  <r>
    <x v="0"/>
    <x v="5"/>
    <x v="136"/>
    <n v="3.7523858249000001E-2"/>
  </r>
  <r>
    <x v="1"/>
    <x v="5"/>
    <x v="136"/>
    <n v="2.0073218271000001E-2"/>
  </r>
  <r>
    <x v="2"/>
    <x v="5"/>
    <x v="136"/>
    <n v="5.9586327522999999E-2"/>
  </r>
  <r>
    <x v="3"/>
    <x v="5"/>
    <x v="136"/>
    <n v="3.7202373146999999E-2"/>
  </r>
  <r>
    <x v="0"/>
    <x v="0"/>
    <x v="137"/>
    <n v="1.03726331144571E-3"/>
  </r>
  <r>
    <x v="1"/>
    <x v="0"/>
    <x v="137"/>
    <n v="1.2735887139570001E-4"/>
  </r>
  <r>
    <x v="2"/>
    <x v="0"/>
    <x v="137"/>
    <n v="2.75681936182082E-3"/>
  </r>
  <r>
    <x v="3"/>
    <x v="0"/>
    <x v="137"/>
    <n v="6.8978831404820095E-4"/>
  </r>
  <r>
    <x v="0"/>
    <x v="1"/>
    <x v="137"/>
    <n v="5.3033424774184801E-4"/>
  </r>
  <r>
    <x v="1"/>
    <x v="1"/>
    <x v="137"/>
    <n v="1.8682082009036099E-4"/>
  </r>
  <r>
    <x v="2"/>
    <x v="1"/>
    <x v="137"/>
    <n v="1.99331948533654E-3"/>
  </r>
  <r>
    <x v="3"/>
    <x v="1"/>
    <x v="137"/>
    <n v="6.5063784131780299E-4"/>
  </r>
  <r>
    <x v="0"/>
    <x v="2"/>
    <x v="137"/>
    <n v="2.1227579563856099E-3"/>
  </r>
  <r>
    <x v="1"/>
    <x v="2"/>
    <x v="137"/>
    <n v="1.6024456126615401E-3"/>
  </r>
  <r>
    <x v="2"/>
    <x v="2"/>
    <x v="137"/>
    <n v="2.4495776742696801E-3"/>
  </r>
  <r>
    <x v="3"/>
    <x v="2"/>
    <x v="137"/>
    <n v="2.6471430901438002E-3"/>
  </r>
  <r>
    <x v="0"/>
    <x v="3"/>
    <x v="137"/>
    <n v="1.1218843283131699E-3"/>
  </r>
  <r>
    <x v="1"/>
    <x v="3"/>
    <x v="137"/>
    <n v="1.7639207362663001E-4"/>
  </r>
  <r>
    <x v="2"/>
    <x v="3"/>
    <x v="137"/>
    <n v="2.9656507540494199E-3"/>
  </r>
  <r>
    <x v="3"/>
    <x v="3"/>
    <x v="137"/>
    <n v="7.8354898141696995E-4"/>
  </r>
  <r>
    <x v="0"/>
    <x v="4"/>
    <x v="137"/>
    <n v="5.0180952530354305E-4"/>
  </r>
  <r>
    <x v="1"/>
    <x v="4"/>
    <x v="137"/>
    <n v="1.7274916172027599E-4"/>
  </r>
  <r>
    <x v="2"/>
    <x v="4"/>
    <x v="137"/>
    <n v="1.8476591212674999E-3"/>
  </r>
  <r>
    <x v="3"/>
    <x v="4"/>
    <x v="137"/>
    <n v="6.0471822507679495E-4"/>
  </r>
  <r>
    <x v="0"/>
    <x v="5"/>
    <x v="137"/>
    <n v="2.0666616037488001E-3"/>
  </r>
  <r>
    <x v="1"/>
    <x v="5"/>
    <x v="137"/>
    <n v="1.5674841124564401E-3"/>
  </r>
  <r>
    <x v="2"/>
    <x v="5"/>
    <x v="137"/>
    <n v="2.3864067625254401E-3"/>
  </r>
  <r>
    <x v="3"/>
    <x v="5"/>
    <x v="137"/>
    <n v="2.5993019808083799E-3"/>
  </r>
  <r>
    <x v="0"/>
    <x v="0"/>
    <x v="138"/>
    <n v="2.1863172296434602E-3"/>
  </r>
  <r>
    <x v="1"/>
    <x v="0"/>
    <x v="138"/>
    <n v="1.4259973249863801E-4"/>
  </r>
  <r>
    <x v="2"/>
    <x v="0"/>
    <x v="138"/>
    <n v="4.6754805371165302E-3"/>
  </r>
  <r>
    <x v="3"/>
    <x v="0"/>
    <x v="138"/>
    <n v="4.2969826608896299E-4"/>
  </r>
  <r>
    <x v="0"/>
    <x v="1"/>
    <x v="138"/>
    <n v="6.3442654209211501E-4"/>
  </r>
  <r>
    <x v="1"/>
    <x v="1"/>
    <x v="138"/>
    <n v="1.59553412231617E-4"/>
  </r>
  <r>
    <x v="2"/>
    <x v="1"/>
    <x v="138"/>
    <n v="2.15833517722785E-3"/>
  </r>
  <r>
    <x v="3"/>
    <x v="1"/>
    <x v="138"/>
    <n v="7.29004794266075E-4"/>
  </r>
  <r>
    <x v="0"/>
    <x v="2"/>
    <x v="138"/>
    <n v="2.8066874947398901E-3"/>
  </r>
  <r>
    <x v="1"/>
    <x v="2"/>
    <x v="138"/>
    <n v="1.87360006384552E-3"/>
  </r>
  <r>
    <x v="2"/>
    <x v="2"/>
    <x v="138"/>
    <n v="7.3729120194912E-3"/>
  </r>
  <r>
    <x v="3"/>
    <x v="2"/>
    <x v="138"/>
    <n v="4.3093180283904102E-3"/>
  </r>
  <r>
    <x v="0"/>
    <x v="3"/>
    <x v="138"/>
    <n v="2.44206399656832E-3"/>
  </r>
  <r>
    <x v="1"/>
    <x v="3"/>
    <x v="138"/>
    <n v="2.55991355516016E-4"/>
  </r>
  <r>
    <x v="2"/>
    <x v="3"/>
    <x v="138"/>
    <n v="5.6886114180088E-3"/>
  </r>
  <r>
    <x v="3"/>
    <x v="3"/>
    <x v="138"/>
    <n v="8.2969962386414398E-4"/>
  </r>
  <r>
    <x v="0"/>
    <x v="4"/>
    <x v="138"/>
    <n v="5.6943023810163097E-4"/>
  </r>
  <r>
    <x v="1"/>
    <x v="4"/>
    <x v="138"/>
    <n v="1.37036069645546E-4"/>
  </r>
  <r>
    <x v="2"/>
    <x v="4"/>
    <x v="138"/>
    <n v="1.8421248532831699E-3"/>
  </r>
  <r>
    <x v="3"/>
    <x v="4"/>
    <x v="138"/>
    <n v="6.3007720746100003E-4"/>
  </r>
  <r>
    <x v="0"/>
    <x v="5"/>
    <x v="138"/>
    <n v="2.6159370318055201E-3"/>
  </r>
  <r>
    <x v="1"/>
    <x v="5"/>
    <x v="138"/>
    <n v="1.78272579796612E-3"/>
  </r>
  <r>
    <x v="2"/>
    <x v="5"/>
    <x v="138"/>
    <n v="6.6759912297129596E-3"/>
  </r>
  <r>
    <x v="3"/>
    <x v="5"/>
    <x v="138"/>
    <n v="4.0082442574202997E-3"/>
  </r>
  <r>
    <x v="0"/>
    <x v="0"/>
    <x v="139"/>
    <n v="0.12322972715"/>
  </r>
  <r>
    <x v="1"/>
    <x v="0"/>
    <x v="139"/>
    <n v="4.2926934547722296E-3"/>
  </r>
  <r>
    <x v="2"/>
    <x v="0"/>
    <x v="139"/>
    <n v="9.0196914971000006E-2"/>
  </r>
  <r>
    <x v="3"/>
    <x v="0"/>
    <x v="139"/>
    <n v="4.7875675372779404E-3"/>
  </r>
  <r>
    <x v="0"/>
    <x v="1"/>
    <x v="139"/>
    <n v="8.4454743191599794E-3"/>
  </r>
  <r>
    <x v="1"/>
    <x v="1"/>
    <x v="139"/>
    <n v="2.5000367313623398E-3"/>
  </r>
  <r>
    <x v="2"/>
    <x v="1"/>
    <x v="139"/>
    <n v="3.9621166885000003E-2"/>
  </r>
  <r>
    <x v="3"/>
    <x v="1"/>
    <x v="139"/>
    <n v="1.1228559539E-2"/>
  </r>
  <r>
    <x v="0"/>
    <x v="2"/>
    <x v="139"/>
    <n v="1.0579742491000001E-2"/>
  </r>
  <r>
    <x v="1"/>
    <x v="2"/>
    <x v="139"/>
    <n v="8.2290815189480799E-3"/>
  </r>
  <r>
    <x v="2"/>
    <x v="2"/>
    <x v="139"/>
    <n v="3.0053233727999999E-2"/>
  </r>
  <r>
    <x v="3"/>
    <x v="2"/>
    <x v="139"/>
    <n v="2.8987402095999999E-2"/>
  </r>
  <r>
    <x v="0"/>
    <x v="3"/>
    <x v="139"/>
    <n v="0.12482960522"/>
  </r>
  <r>
    <x v="1"/>
    <x v="3"/>
    <x v="139"/>
    <n v="4.9872770905494699E-3"/>
  </r>
  <r>
    <x v="2"/>
    <x v="3"/>
    <x v="139"/>
    <n v="9.3095511197999997E-2"/>
  </r>
  <r>
    <x v="3"/>
    <x v="3"/>
    <x v="139"/>
    <n v="6.6105844452977198E-3"/>
  </r>
  <r>
    <x v="0"/>
    <x v="4"/>
    <x v="139"/>
    <n v="7.9630743712186796E-3"/>
  </r>
  <r>
    <x v="1"/>
    <x v="4"/>
    <x v="139"/>
    <n v="2.3411160800605999E-3"/>
  </r>
  <r>
    <x v="2"/>
    <x v="4"/>
    <x v="139"/>
    <n v="3.8405518978999999E-2"/>
  </r>
  <r>
    <x v="3"/>
    <x v="4"/>
    <x v="139"/>
    <n v="1.0865944438E-2"/>
  </r>
  <r>
    <x v="0"/>
    <x v="5"/>
    <x v="139"/>
    <n v="9.4622690230608004E-3"/>
  </r>
  <r>
    <x v="1"/>
    <x v="5"/>
    <x v="139"/>
    <n v="7.6934178359806503E-3"/>
  </r>
  <r>
    <x v="2"/>
    <x v="5"/>
    <x v="139"/>
    <n v="2.8370290994999998E-2"/>
  </r>
  <r>
    <x v="3"/>
    <x v="5"/>
    <x v="139"/>
    <n v="2.7527000754999999E-2"/>
  </r>
  <r>
    <x v="0"/>
    <x v="0"/>
    <x v="140"/>
    <n v="1.6926515381783199E-3"/>
  </r>
  <r>
    <x v="1"/>
    <x v="0"/>
    <x v="140"/>
    <n v="7.2134466790885199E-6"/>
  </r>
  <r>
    <x v="2"/>
    <x v="0"/>
    <x v="140"/>
    <n v="2.6181449647992802E-3"/>
  </r>
  <r>
    <x v="3"/>
    <x v="0"/>
    <x v="140"/>
    <n v="4.7335735871456597E-5"/>
  </r>
  <r>
    <x v="0"/>
    <x v="1"/>
    <x v="140"/>
    <n v="1.17846218927298E-4"/>
  </r>
  <r>
    <x v="1"/>
    <x v="1"/>
    <x v="140"/>
    <n v="2.85838427771523E-6"/>
  </r>
  <r>
    <x v="2"/>
    <x v="1"/>
    <x v="140"/>
    <n v="2.5664013810455799E-4"/>
  </r>
  <r>
    <x v="3"/>
    <x v="1"/>
    <x v="140"/>
    <n v="2.0895085981464901E-5"/>
  </r>
  <r>
    <x v="0"/>
    <x v="2"/>
    <x v="140"/>
    <n v="3.8799096364527897E-4"/>
  </r>
  <r>
    <x v="1"/>
    <x v="2"/>
    <x v="140"/>
    <n v="4.1365030483575497E-5"/>
  </r>
  <r>
    <x v="2"/>
    <x v="2"/>
    <x v="140"/>
    <n v="7.5824302621185801E-4"/>
  </r>
  <r>
    <x v="3"/>
    <x v="2"/>
    <x v="140"/>
    <n v="3.5489865695126398E-4"/>
  </r>
  <r>
    <x v="0"/>
    <x v="3"/>
    <x v="140"/>
    <n v="1.7166848992928899E-3"/>
  </r>
  <r>
    <x v="1"/>
    <x v="3"/>
    <x v="140"/>
    <n v="9.3176740847411599E-6"/>
  </r>
  <r>
    <x v="2"/>
    <x v="3"/>
    <x v="140"/>
    <n v="2.6655036490410601E-3"/>
  </r>
  <r>
    <x v="3"/>
    <x v="3"/>
    <x v="140"/>
    <n v="6.4232423028442995E-5"/>
  </r>
  <r>
    <x v="0"/>
    <x v="4"/>
    <x v="140"/>
    <n v="1.10042426967993E-4"/>
  </r>
  <r>
    <x v="1"/>
    <x v="4"/>
    <x v="140"/>
    <n v="2.68263511316036E-6"/>
  </r>
  <r>
    <x v="2"/>
    <x v="4"/>
    <x v="140"/>
    <n v="2.4213572032749699E-4"/>
  </r>
  <r>
    <x v="3"/>
    <x v="4"/>
    <x v="140"/>
    <n v="1.9675517251016599E-5"/>
  </r>
  <r>
    <x v="0"/>
    <x v="5"/>
    <x v="140"/>
    <n v="3.7176138721406498E-4"/>
  </r>
  <r>
    <x v="1"/>
    <x v="5"/>
    <x v="140"/>
    <n v="3.9436552469851402E-5"/>
  </r>
  <r>
    <x v="2"/>
    <x v="5"/>
    <x v="140"/>
    <n v="7.2538875974714799E-4"/>
  </r>
  <r>
    <x v="3"/>
    <x v="5"/>
    <x v="140"/>
    <n v="3.3922152942977802E-4"/>
  </r>
  <r>
    <x v="0"/>
    <x v="0"/>
    <x v="141"/>
    <n v="0.37549230455999999"/>
  </r>
  <r>
    <x v="1"/>
    <x v="0"/>
    <x v="141"/>
    <n v="2.9424551757983901E-4"/>
  </r>
  <r>
    <x v="2"/>
    <x v="0"/>
    <x v="141"/>
    <n v="0.75565999746000001"/>
  </r>
  <r>
    <x v="3"/>
    <x v="0"/>
    <x v="141"/>
    <n v="6.6004088148474704E-4"/>
  </r>
  <r>
    <x v="0"/>
    <x v="1"/>
    <x v="141"/>
    <n v="1.7580194399E-2"/>
  </r>
  <r>
    <x v="1"/>
    <x v="1"/>
    <x v="141"/>
    <n v="5.88170136325061E-4"/>
  </r>
  <r>
    <x v="2"/>
    <x v="1"/>
    <x v="141"/>
    <n v="4.1538972408000002E-2"/>
  </r>
  <r>
    <x v="3"/>
    <x v="1"/>
    <x v="141"/>
    <n v="1.23377947602421E-3"/>
  </r>
  <r>
    <x v="0"/>
    <x v="2"/>
    <x v="141"/>
    <n v="6.8349786102999993E-2"/>
  </r>
  <r>
    <x v="1"/>
    <x v="2"/>
    <x v="141"/>
    <n v="1.3066661544E-2"/>
  </r>
  <r>
    <x v="2"/>
    <x v="2"/>
    <x v="141"/>
    <n v="0.17037741840000001"/>
  </r>
  <r>
    <x v="3"/>
    <x v="2"/>
    <x v="141"/>
    <n v="2.4167109281E-2"/>
  </r>
  <r>
    <x v="0"/>
    <x v="3"/>
    <x v="141"/>
    <n v="0.39369520544999997"/>
  </r>
  <r>
    <x v="1"/>
    <x v="3"/>
    <x v="141"/>
    <n v="2.6176350656896799E-3"/>
  </r>
  <r>
    <x v="2"/>
    <x v="3"/>
    <x v="141"/>
    <n v="0.79373562336000003"/>
  </r>
  <r>
    <x v="3"/>
    <x v="3"/>
    <x v="141"/>
    <n v="5.2125058136880398E-3"/>
  </r>
  <r>
    <x v="0"/>
    <x v="4"/>
    <x v="141"/>
    <n v="1.5676083043E-2"/>
  </r>
  <r>
    <x v="1"/>
    <x v="4"/>
    <x v="141"/>
    <n v="5.2830122876912399E-4"/>
  </r>
  <r>
    <x v="2"/>
    <x v="4"/>
    <x v="141"/>
    <n v="3.7184316665000001E-2"/>
  </r>
  <r>
    <x v="3"/>
    <x v="4"/>
    <x v="141"/>
    <n v="1.1057470692321699E-3"/>
  </r>
  <r>
    <x v="0"/>
    <x v="5"/>
    <x v="141"/>
    <n v="5.2050996571999998E-2"/>
  </r>
  <r>
    <x v="1"/>
    <x v="5"/>
    <x v="141"/>
    <n v="1.08031407E-2"/>
  </r>
  <r>
    <x v="2"/>
    <x v="5"/>
    <x v="141"/>
    <n v="0.13665646314999999"/>
  </r>
  <r>
    <x v="3"/>
    <x v="5"/>
    <x v="141"/>
    <n v="1.9742676987999998E-2"/>
  </r>
  <r>
    <x v="0"/>
    <x v="0"/>
    <x v="142"/>
    <n v="0.17104373872"/>
  </r>
  <r>
    <x v="1"/>
    <x v="0"/>
    <x v="142"/>
    <n v="1.67895760387182E-3"/>
  </r>
  <r>
    <x v="2"/>
    <x v="0"/>
    <x v="142"/>
    <n v="0.19699223339999999"/>
  </r>
  <r>
    <x v="3"/>
    <x v="0"/>
    <x v="142"/>
    <n v="4.9523152410983996E-3"/>
  </r>
  <r>
    <x v="0"/>
    <x v="1"/>
    <x v="142"/>
    <n v="1.3273027725999999E-2"/>
  </r>
  <r>
    <x v="1"/>
    <x v="1"/>
    <x v="142"/>
    <n v="1.2741673272103099E-3"/>
  </r>
  <r>
    <x v="2"/>
    <x v="1"/>
    <x v="142"/>
    <n v="2.6182893664E-2"/>
  </r>
  <r>
    <x v="3"/>
    <x v="1"/>
    <x v="142"/>
    <n v="3.0998000875115399E-3"/>
  </r>
  <r>
    <x v="0"/>
    <x v="2"/>
    <x v="142"/>
    <n v="3.1587779522000002E-2"/>
  </r>
  <r>
    <x v="1"/>
    <x v="2"/>
    <x v="142"/>
    <n v="9.2331431806087494E-3"/>
  </r>
  <r>
    <x v="2"/>
    <x v="2"/>
    <x v="142"/>
    <n v="9.8341986537000006E-2"/>
  </r>
  <r>
    <x v="3"/>
    <x v="2"/>
    <x v="142"/>
    <n v="2.4098465219000002E-2"/>
  </r>
  <r>
    <x v="0"/>
    <x v="3"/>
    <x v="142"/>
    <n v="0.18422885239"/>
  </r>
  <r>
    <x v="1"/>
    <x v="3"/>
    <x v="142"/>
    <n v="4.4634398072958001E-3"/>
  </r>
  <r>
    <x v="2"/>
    <x v="3"/>
    <x v="142"/>
    <n v="0.22943782805999999"/>
  </r>
  <r>
    <x v="3"/>
    <x v="3"/>
    <x v="142"/>
    <n v="1.2060514651E-2"/>
  </r>
  <r>
    <x v="0"/>
    <x v="4"/>
    <x v="142"/>
    <n v="9.0327635407447798E-3"/>
  </r>
  <r>
    <x v="1"/>
    <x v="4"/>
    <x v="142"/>
    <n v="8.5327262058854103E-4"/>
  </r>
  <r>
    <x v="2"/>
    <x v="4"/>
    <x v="142"/>
    <n v="1.8101513385999999E-2"/>
  </r>
  <r>
    <x v="3"/>
    <x v="4"/>
    <x v="142"/>
    <n v="1.9974426832050098E-3"/>
  </r>
  <r>
    <x v="0"/>
    <x v="5"/>
    <x v="142"/>
    <n v="2.2642942145000001E-2"/>
  </r>
  <r>
    <x v="1"/>
    <x v="5"/>
    <x v="142"/>
    <n v="6.8695559166371796E-3"/>
  </r>
  <r>
    <x v="2"/>
    <x v="5"/>
    <x v="142"/>
    <n v="7.3977768420999998E-2"/>
  </r>
  <r>
    <x v="3"/>
    <x v="5"/>
    <x v="142"/>
    <n v="1.809262298E-2"/>
  </r>
  <r>
    <x v="0"/>
    <x v="0"/>
    <x v="143"/>
    <n v="9.4179384409999997E-2"/>
  </r>
  <r>
    <x v="1"/>
    <x v="0"/>
    <x v="143"/>
    <n v="7.0038030389696403E-4"/>
  </r>
  <r>
    <x v="2"/>
    <x v="0"/>
    <x v="143"/>
    <n v="0.21062095463"/>
  </r>
  <r>
    <x v="3"/>
    <x v="0"/>
    <x v="143"/>
    <n v="1.8020970746874801E-3"/>
  </r>
  <r>
    <x v="0"/>
    <x v="1"/>
    <x v="143"/>
    <n v="8.5958614945411699E-3"/>
  </r>
  <r>
    <x v="1"/>
    <x v="1"/>
    <x v="143"/>
    <n v="4.8931513447314501E-4"/>
  </r>
  <r>
    <x v="2"/>
    <x v="1"/>
    <x v="143"/>
    <n v="1.3334941119E-2"/>
  </r>
  <r>
    <x v="3"/>
    <x v="1"/>
    <x v="143"/>
    <n v="1.58553861547261E-3"/>
  </r>
  <r>
    <x v="0"/>
    <x v="2"/>
    <x v="143"/>
    <n v="8.6795724928379094E-3"/>
  </r>
  <r>
    <x v="1"/>
    <x v="2"/>
    <x v="143"/>
    <n v="5.3619593381881697E-3"/>
  </r>
  <r>
    <x v="2"/>
    <x v="2"/>
    <x v="143"/>
    <n v="2.6669772341999999E-2"/>
  </r>
  <r>
    <x v="3"/>
    <x v="2"/>
    <x v="143"/>
    <n v="9.5768570899963396E-3"/>
  </r>
  <r>
    <x v="0"/>
    <x v="3"/>
    <x v="143"/>
    <n v="9.8403081298000003E-2"/>
  </r>
  <r>
    <x v="1"/>
    <x v="3"/>
    <x v="143"/>
    <n v="2.02600285410881E-3"/>
  </r>
  <r>
    <x v="2"/>
    <x v="3"/>
    <x v="143"/>
    <n v="0.22004425525999999"/>
  </r>
  <r>
    <x v="3"/>
    <x v="3"/>
    <x v="143"/>
    <n v="4.3769171461463001E-3"/>
  </r>
  <r>
    <x v="0"/>
    <x v="4"/>
    <x v="143"/>
    <n v="6.3353562727570499E-3"/>
  </r>
  <r>
    <x v="1"/>
    <x v="4"/>
    <x v="143"/>
    <n v="3.5827566171065E-4"/>
  </r>
  <r>
    <x v="2"/>
    <x v="4"/>
    <x v="143"/>
    <n v="9.9394228309392894E-3"/>
  </r>
  <r>
    <x v="3"/>
    <x v="4"/>
    <x v="143"/>
    <n v="1.1459110537543899E-3"/>
  </r>
  <r>
    <x v="0"/>
    <x v="5"/>
    <x v="143"/>
    <n v="6.7163766361772997E-3"/>
  </r>
  <r>
    <x v="1"/>
    <x v="5"/>
    <x v="143"/>
    <n v="4.1673765517771201E-3"/>
  </r>
  <r>
    <x v="2"/>
    <x v="5"/>
    <x v="143"/>
    <n v="2.0641984418000001E-2"/>
  </r>
  <r>
    <x v="3"/>
    <x v="5"/>
    <x v="143"/>
    <n v="7.4416645802557503E-3"/>
  </r>
  <r>
    <x v="0"/>
    <x v="0"/>
    <x v="144"/>
    <n v="2.3215563968000001E-2"/>
  </r>
  <r>
    <x v="1"/>
    <x v="0"/>
    <x v="144"/>
    <n v="3.3641193294897703E-4"/>
  </r>
  <r>
    <x v="2"/>
    <x v="0"/>
    <x v="144"/>
    <n v="0.16405843198"/>
  </r>
  <r>
    <x v="3"/>
    <x v="0"/>
    <x v="144"/>
    <n v="1.1093576904386299E-3"/>
  </r>
  <r>
    <x v="0"/>
    <x v="1"/>
    <x v="144"/>
    <n v="1.2599785986822101E-4"/>
  </r>
  <r>
    <x v="1"/>
    <x v="1"/>
    <x v="144"/>
    <n v="1.0604443377815201E-4"/>
  </r>
  <r>
    <x v="2"/>
    <x v="1"/>
    <x v="144"/>
    <n v="9.4494823133572904E-4"/>
  </r>
  <r>
    <x v="3"/>
    <x v="1"/>
    <x v="144"/>
    <n v="3.2643886515870701E-4"/>
  </r>
  <r>
    <x v="0"/>
    <x v="2"/>
    <x v="144"/>
    <n v="5.0532841123640503E-3"/>
  </r>
  <r>
    <x v="1"/>
    <x v="2"/>
    <x v="144"/>
    <n v="1.45469268318266E-3"/>
  </r>
  <r>
    <x v="2"/>
    <x v="2"/>
    <x v="144"/>
    <n v="2.3605093359999999E-2"/>
  </r>
  <r>
    <x v="3"/>
    <x v="2"/>
    <x v="144"/>
    <n v="2.2326523903757299E-3"/>
  </r>
  <r>
    <x v="0"/>
    <x v="3"/>
    <x v="144"/>
    <n v="2.6096615940000002E-2"/>
  </r>
  <r>
    <x v="1"/>
    <x v="3"/>
    <x v="144"/>
    <n v="7.4061984196305297E-4"/>
  </r>
  <r>
    <x v="2"/>
    <x v="3"/>
    <x v="144"/>
    <n v="0.17743439972"/>
  </r>
  <r>
    <x v="3"/>
    <x v="3"/>
    <x v="144"/>
    <n v="1.9181262468919199E-3"/>
  </r>
  <r>
    <x v="0"/>
    <x v="4"/>
    <x v="144"/>
    <n v="6.5847692894749303E-5"/>
  </r>
  <r>
    <x v="1"/>
    <x v="4"/>
    <x v="144"/>
    <n v="4.9311842303723097E-5"/>
  </r>
  <r>
    <x v="2"/>
    <x v="4"/>
    <x v="144"/>
    <n v="4.7779129818081899E-4"/>
  </r>
  <r>
    <x v="3"/>
    <x v="4"/>
    <x v="144"/>
    <n v="1.47919767186977E-4"/>
  </r>
  <r>
    <x v="0"/>
    <x v="5"/>
    <x v="144"/>
    <n v="2.23238044418395E-3"/>
  </r>
  <r>
    <x v="1"/>
    <x v="5"/>
    <x v="144"/>
    <n v="1.10721739474684E-3"/>
  </r>
  <r>
    <x v="2"/>
    <x v="5"/>
    <x v="144"/>
    <n v="1.0696277022E-2"/>
  </r>
  <r>
    <x v="3"/>
    <x v="5"/>
    <x v="144"/>
    <n v="1.6024027718231099E-3"/>
  </r>
  <r>
    <x v="0"/>
    <x v="0"/>
    <x v="145"/>
    <n v="1.03542034048587E-3"/>
  </r>
  <r>
    <x v="1"/>
    <x v="0"/>
    <x v="145"/>
    <n v="1.14684873551596E-4"/>
  </r>
  <r>
    <x v="2"/>
    <x v="0"/>
    <x v="145"/>
    <n v="2.1278634667396502E-3"/>
  </r>
  <r>
    <x v="3"/>
    <x v="0"/>
    <x v="145"/>
    <n v="2.3621116997674099E-4"/>
  </r>
  <r>
    <x v="0"/>
    <x v="1"/>
    <x v="145"/>
    <n v="1.2941112508997299E-3"/>
  </r>
  <r>
    <x v="1"/>
    <x v="1"/>
    <x v="145"/>
    <n v="2.3987071472220101E-4"/>
  </r>
  <r>
    <x v="2"/>
    <x v="1"/>
    <x v="145"/>
    <n v="2.32471944764256E-3"/>
  </r>
  <r>
    <x v="3"/>
    <x v="1"/>
    <x v="145"/>
    <n v="3.8458706694655099E-4"/>
  </r>
  <r>
    <x v="0"/>
    <x v="2"/>
    <x v="145"/>
    <n v="2.5454775895923402E-3"/>
  </r>
  <r>
    <x v="1"/>
    <x v="2"/>
    <x v="145"/>
    <n v="1.3255967060103999E-3"/>
  </r>
  <r>
    <x v="2"/>
    <x v="2"/>
    <x v="145"/>
    <n v="4.4150832109153297E-3"/>
  </r>
  <r>
    <x v="3"/>
    <x v="2"/>
    <x v="145"/>
    <n v="1.6175343189388501E-3"/>
  </r>
  <r>
    <x v="0"/>
    <x v="3"/>
    <x v="145"/>
    <n v="1.3190248282626299E-3"/>
  </r>
  <r>
    <x v="1"/>
    <x v="3"/>
    <x v="145"/>
    <n v="2.1731157903559501E-4"/>
  </r>
  <r>
    <x v="2"/>
    <x v="3"/>
    <x v="145"/>
    <n v="2.6647539343684899E-3"/>
  </r>
  <r>
    <x v="3"/>
    <x v="3"/>
    <x v="145"/>
    <n v="3.7735415389761302E-4"/>
  </r>
  <r>
    <x v="0"/>
    <x v="4"/>
    <x v="145"/>
    <n v="1.16839120164514E-3"/>
  </r>
  <r>
    <x v="1"/>
    <x v="4"/>
    <x v="145"/>
    <n v="2.1468968770932401E-4"/>
  </r>
  <r>
    <x v="2"/>
    <x v="4"/>
    <x v="145"/>
    <n v="2.0721449982374898E-3"/>
  </r>
  <r>
    <x v="3"/>
    <x v="4"/>
    <x v="145"/>
    <n v="3.4221730311401199E-4"/>
  </r>
  <r>
    <x v="0"/>
    <x v="5"/>
    <x v="145"/>
    <n v="2.3875932674854998E-3"/>
  </r>
  <r>
    <x v="1"/>
    <x v="5"/>
    <x v="145"/>
    <n v="1.2481509475037499E-3"/>
  </r>
  <r>
    <x v="2"/>
    <x v="5"/>
    <x v="145"/>
    <n v="4.1307671926915602E-3"/>
  </r>
  <r>
    <x v="3"/>
    <x v="5"/>
    <x v="145"/>
    <n v="1.5187610406428599E-3"/>
  </r>
  <r>
    <x v="0"/>
    <x v="0"/>
    <x v="146"/>
    <n v="3.3410571516E-2"/>
  </r>
  <r>
    <x v="1"/>
    <x v="0"/>
    <x v="146"/>
    <n v="2.4396122898906499E-4"/>
  </r>
  <r>
    <x v="2"/>
    <x v="0"/>
    <x v="146"/>
    <n v="0.23917235434"/>
  </r>
  <r>
    <x v="3"/>
    <x v="0"/>
    <x v="146"/>
    <n v="8.0748467007651903E-4"/>
  </r>
  <r>
    <x v="0"/>
    <x v="1"/>
    <x v="146"/>
    <n v="4.5986729674041297E-3"/>
  </r>
  <r>
    <x v="1"/>
    <x v="1"/>
    <x v="146"/>
    <n v="7.6031114440411297E-4"/>
  </r>
  <r>
    <x v="2"/>
    <x v="1"/>
    <x v="146"/>
    <n v="4.3054252862999999E-2"/>
  </r>
  <r>
    <x v="3"/>
    <x v="1"/>
    <x v="146"/>
    <n v="2.68374430015683E-3"/>
  </r>
  <r>
    <x v="0"/>
    <x v="2"/>
    <x v="146"/>
    <n v="4.2016962543129904E-3"/>
  </r>
  <r>
    <x v="1"/>
    <x v="2"/>
    <x v="146"/>
    <n v="5.3100599907338602E-3"/>
  </r>
  <r>
    <x v="2"/>
    <x v="2"/>
    <x v="146"/>
    <n v="2.2909136489E-2"/>
  </r>
  <r>
    <x v="3"/>
    <x v="2"/>
    <x v="146"/>
    <n v="6.2667303718626499E-3"/>
  </r>
  <r>
    <x v="0"/>
    <x v="3"/>
    <x v="146"/>
    <n v="3.3673021942000003E-2"/>
  </r>
  <r>
    <x v="1"/>
    <x v="3"/>
    <x v="146"/>
    <n v="4.8262014752253901E-4"/>
  </r>
  <r>
    <x v="2"/>
    <x v="3"/>
    <x v="146"/>
    <n v="0.24090418220000001"/>
  </r>
  <r>
    <x v="3"/>
    <x v="3"/>
    <x v="146"/>
    <n v="1.20699242688715E-3"/>
  </r>
  <r>
    <x v="0"/>
    <x v="4"/>
    <x v="146"/>
    <n v="4.5489585027098699E-3"/>
  </r>
  <r>
    <x v="1"/>
    <x v="4"/>
    <x v="146"/>
    <n v="7.4753421358764204E-4"/>
  </r>
  <r>
    <x v="2"/>
    <x v="4"/>
    <x v="146"/>
    <n v="4.2602136731000002E-2"/>
  </r>
  <r>
    <x v="3"/>
    <x v="4"/>
    <x v="146"/>
    <n v="2.6353907305747301E-3"/>
  </r>
  <r>
    <x v="0"/>
    <x v="5"/>
    <x v="146"/>
    <n v="3.9889602921903099E-3"/>
  </r>
  <r>
    <x v="1"/>
    <x v="5"/>
    <x v="146"/>
    <n v="5.0841779448092001E-3"/>
  </r>
  <r>
    <x v="2"/>
    <x v="5"/>
    <x v="146"/>
    <n v="2.1629426627999999E-2"/>
  </r>
  <r>
    <x v="3"/>
    <x v="5"/>
    <x v="146"/>
    <n v="5.9155761264264601E-3"/>
  </r>
  <r>
    <x v="0"/>
    <x v="0"/>
    <x v="147"/>
    <n v="6.6373489797000002E-2"/>
  </r>
  <r>
    <x v="1"/>
    <x v="0"/>
    <x v="147"/>
    <n v="2.3459517979063099E-4"/>
  </r>
  <r>
    <x v="2"/>
    <x v="0"/>
    <x v="147"/>
    <n v="4.8133447766000002E-2"/>
  </r>
  <r>
    <x v="3"/>
    <x v="0"/>
    <x v="147"/>
    <n v="3.4399001742713202E-4"/>
  </r>
  <r>
    <x v="0"/>
    <x v="1"/>
    <x v="147"/>
    <n v="2.3549804463982599E-3"/>
  </r>
  <r>
    <x v="1"/>
    <x v="1"/>
    <x v="147"/>
    <n v="1.1076384544139699E-4"/>
  </r>
  <r>
    <x v="2"/>
    <x v="1"/>
    <x v="147"/>
    <n v="3.1552349682897299E-3"/>
  </r>
  <r>
    <x v="3"/>
    <x v="1"/>
    <x v="147"/>
    <n v="2.44840979576111E-4"/>
  </r>
  <r>
    <x v="0"/>
    <x v="2"/>
    <x v="147"/>
    <n v="9.4484491273760796E-3"/>
  </r>
  <r>
    <x v="1"/>
    <x v="2"/>
    <x v="147"/>
    <n v="3.0171847902238399E-3"/>
  </r>
  <r>
    <x v="2"/>
    <x v="2"/>
    <x v="147"/>
    <n v="3.7097558379000001E-2"/>
  </r>
  <r>
    <x v="3"/>
    <x v="2"/>
    <x v="147"/>
    <n v="5.7742740027606496E-3"/>
  </r>
  <r>
    <x v="0"/>
    <x v="3"/>
    <x v="147"/>
    <n v="6.7657254636000003E-2"/>
  </r>
  <r>
    <x v="1"/>
    <x v="3"/>
    <x v="147"/>
    <n v="5.8751029428094604E-4"/>
  </r>
  <r>
    <x v="2"/>
    <x v="3"/>
    <x v="147"/>
    <n v="5.3085941821000002E-2"/>
  </r>
  <r>
    <x v="3"/>
    <x v="3"/>
    <x v="147"/>
    <n v="1.0983925312757501E-3"/>
  </r>
  <r>
    <x v="0"/>
    <x v="4"/>
    <x v="147"/>
    <n v="2.2562074009329098E-3"/>
  </r>
  <r>
    <x v="1"/>
    <x v="4"/>
    <x v="147"/>
    <n v="1.0325639595976099E-4"/>
  </r>
  <r>
    <x v="2"/>
    <x v="4"/>
    <x v="147"/>
    <n v="2.9056188650429201E-3"/>
  </r>
  <r>
    <x v="3"/>
    <x v="4"/>
    <x v="147"/>
    <n v="2.18378627323546E-4"/>
  </r>
  <r>
    <x v="0"/>
    <x v="5"/>
    <x v="147"/>
    <n v="8.2634538412094099E-3"/>
  </r>
  <r>
    <x v="1"/>
    <x v="5"/>
    <x v="147"/>
    <n v="2.6717768050730198E-3"/>
  </r>
  <r>
    <x v="2"/>
    <x v="5"/>
    <x v="147"/>
    <n v="3.2394681125999997E-2"/>
  </r>
  <r>
    <x v="3"/>
    <x v="5"/>
    <x v="147"/>
    <n v="5.0463341176509901E-3"/>
  </r>
  <r>
    <x v="0"/>
    <x v="0"/>
    <x v="148"/>
    <n v="3.2231163234E-2"/>
  </r>
  <r>
    <x v="1"/>
    <x v="0"/>
    <x v="148"/>
    <n v="1.23531834105961E-4"/>
  </r>
  <r>
    <x v="2"/>
    <x v="0"/>
    <x v="148"/>
    <n v="7.5081624090999999E-2"/>
  </r>
  <r>
    <x v="3"/>
    <x v="0"/>
    <x v="148"/>
    <n v="6.0736038722097895E-4"/>
  </r>
  <r>
    <x v="0"/>
    <x v="1"/>
    <x v="148"/>
    <n v="3.8932464085519301E-3"/>
  </r>
  <r>
    <x v="1"/>
    <x v="1"/>
    <x v="148"/>
    <n v="9.7846364951692494E-5"/>
  </r>
  <r>
    <x v="2"/>
    <x v="1"/>
    <x v="148"/>
    <n v="1.0435316712000001E-2"/>
  </r>
  <r>
    <x v="3"/>
    <x v="1"/>
    <x v="148"/>
    <n v="8.6698902305215597E-4"/>
  </r>
  <r>
    <x v="0"/>
    <x v="2"/>
    <x v="148"/>
    <n v="3.1235182657999998E-2"/>
  </r>
  <r>
    <x v="1"/>
    <x v="2"/>
    <x v="148"/>
    <n v="2.16660159640014E-3"/>
  </r>
  <r>
    <x v="2"/>
    <x v="2"/>
    <x v="148"/>
    <n v="0.16091419756"/>
  </r>
  <r>
    <x v="3"/>
    <x v="2"/>
    <x v="148"/>
    <n v="1.6120221466E-2"/>
  </r>
  <r>
    <x v="0"/>
    <x v="3"/>
    <x v="148"/>
    <n v="3.4703869372999997E-2"/>
  </r>
  <r>
    <x v="1"/>
    <x v="3"/>
    <x v="148"/>
    <n v="2.7471513021737299E-4"/>
  </r>
  <r>
    <x v="2"/>
    <x v="3"/>
    <x v="148"/>
    <n v="8.5970439016999994E-2"/>
  </r>
  <r>
    <x v="3"/>
    <x v="3"/>
    <x v="148"/>
    <n v="1.7645033076405499E-3"/>
  </r>
  <r>
    <x v="0"/>
    <x v="4"/>
    <x v="148"/>
    <n v="3.4674145281314802E-3"/>
  </r>
  <r>
    <x v="1"/>
    <x v="4"/>
    <x v="148"/>
    <n v="8.3750339399557601E-5"/>
  </r>
  <r>
    <x v="2"/>
    <x v="4"/>
    <x v="148"/>
    <n v="9.1015975922346098E-3"/>
  </r>
  <r>
    <x v="3"/>
    <x v="4"/>
    <x v="148"/>
    <n v="7.43018696084619E-4"/>
  </r>
  <r>
    <x v="0"/>
    <x v="5"/>
    <x v="148"/>
    <n v="2.9188308864999998E-2"/>
  </r>
  <r>
    <x v="1"/>
    <x v="5"/>
    <x v="148"/>
    <n v="2.0295144058763998E-3"/>
  </r>
  <r>
    <x v="2"/>
    <x v="5"/>
    <x v="148"/>
    <n v="0.15135909617000001"/>
  </r>
  <r>
    <x v="3"/>
    <x v="5"/>
    <x v="148"/>
    <n v="1.5087048523E-2"/>
  </r>
  <r>
    <x v="0"/>
    <x v="0"/>
    <x v="149"/>
    <n v="4.8023816198000002E-2"/>
  </r>
  <r>
    <x v="1"/>
    <x v="0"/>
    <x v="149"/>
    <n v="1.0511578293517199E-3"/>
  </r>
  <r>
    <x v="2"/>
    <x v="0"/>
    <x v="149"/>
    <n v="0.33926373720000003"/>
  </r>
  <r>
    <x v="3"/>
    <x v="0"/>
    <x v="149"/>
    <n v="2.59203067980707E-3"/>
  </r>
  <r>
    <x v="0"/>
    <x v="1"/>
    <x v="149"/>
    <n v="2.0392844453454E-3"/>
  </r>
  <r>
    <x v="1"/>
    <x v="1"/>
    <x v="149"/>
    <n v="4.1914230678230502E-4"/>
  </r>
  <r>
    <x v="2"/>
    <x v="1"/>
    <x v="149"/>
    <n v="1.4246822334999999E-2"/>
  </r>
  <r>
    <x v="3"/>
    <x v="1"/>
    <x v="149"/>
    <n v="1.33400061167777E-3"/>
  </r>
  <r>
    <x v="0"/>
    <x v="2"/>
    <x v="149"/>
    <n v="2.2886782885000002E-2"/>
  </r>
  <r>
    <x v="1"/>
    <x v="2"/>
    <x v="149"/>
    <n v="1.4476010576E-2"/>
  </r>
  <r>
    <x v="2"/>
    <x v="2"/>
    <x v="149"/>
    <n v="0.27021160721999998"/>
  </r>
  <r>
    <x v="3"/>
    <x v="2"/>
    <x v="149"/>
    <n v="2.6226509362000001E-2"/>
  </r>
  <r>
    <x v="0"/>
    <x v="3"/>
    <x v="149"/>
    <n v="5.1267813890999998E-2"/>
  </r>
  <r>
    <x v="1"/>
    <x v="3"/>
    <x v="149"/>
    <n v="2.2881424520164702E-3"/>
  </r>
  <r>
    <x v="2"/>
    <x v="3"/>
    <x v="149"/>
    <n v="0.36223551631000001"/>
  </r>
  <r>
    <x v="3"/>
    <x v="3"/>
    <x v="149"/>
    <n v="4.9113286659121496E-3"/>
  </r>
  <r>
    <x v="0"/>
    <x v="4"/>
    <x v="149"/>
    <n v="1.7092934576794501E-3"/>
  </r>
  <r>
    <x v="1"/>
    <x v="4"/>
    <x v="149"/>
    <n v="3.6532134981825899E-4"/>
  </r>
  <r>
    <x v="2"/>
    <x v="4"/>
    <x v="149"/>
    <n v="1.2604639865E-2"/>
  </r>
  <r>
    <x v="3"/>
    <x v="4"/>
    <x v="149"/>
    <n v="1.2007028562948099E-3"/>
  </r>
  <r>
    <x v="0"/>
    <x v="5"/>
    <x v="149"/>
    <n v="1.9972776994000001E-2"/>
  </r>
  <r>
    <x v="1"/>
    <x v="5"/>
    <x v="149"/>
    <n v="1.3292847201E-2"/>
  </r>
  <r>
    <x v="2"/>
    <x v="5"/>
    <x v="149"/>
    <n v="0.24888202547999999"/>
  </r>
  <r>
    <x v="3"/>
    <x v="5"/>
    <x v="149"/>
    <n v="2.4040509014999999E-2"/>
  </r>
  <r>
    <x v="0"/>
    <x v="0"/>
    <x v="150"/>
    <n v="0.14445865154000001"/>
  </r>
  <r>
    <x v="1"/>
    <x v="0"/>
    <x v="150"/>
    <n v="4.9857515841722499E-4"/>
  </r>
  <r>
    <x v="2"/>
    <x v="0"/>
    <x v="150"/>
    <n v="0.17554824054000001"/>
  </r>
  <r>
    <x v="3"/>
    <x v="0"/>
    <x v="150"/>
    <n v="1.3037821045145399E-3"/>
  </r>
  <r>
    <x v="0"/>
    <x v="1"/>
    <x v="150"/>
    <n v="1.9094052258878901E-3"/>
  </r>
  <r>
    <x v="1"/>
    <x v="1"/>
    <x v="150"/>
    <n v="2.5943794753402499E-4"/>
  </r>
  <r>
    <x v="2"/>
    <x v="1"/>
    <x v="150"/>
    <n v="9.31550282984972E-3"/>
  </r>
  <r>
    <x v="3"/>
    <x v="1"/>
    <x v="150"/>
    <n v="1.8052103696390999E-3"/>
  </r>
  <r>
    <x v="0"/>
    <x v="2"/>
    <x v="150"/>
    <n v="1.3452986255E-2"/>
  </r>
  <r>
    <x v="1"/>
    <x v="2"/>
    <x v="150"/>
    <n v="7.4521703645587002E-3"/>
  </r>
  <r>
    <x v="2"/>
    <x v="2"/>
    <x v="150"/>
    <n v="7.7829025686000003E-2"/>
  </r>
  <r>
    <x v="3"/>
    <x v="2"/>
    <x v="150"/>
    <n v="1.6693782061000001E-2"/>
  </r>
  <r>
    <x v="0"/>
    <x v="3"/>
    <x v="150"/>
    <n v="0.14703617990000001"/>
  </r>
  <r>
    <x v="1"/>
    <x v="3"/>
    <x v="150"/>
    <n v="1.2032452505081901E-3"/>
  </r>
  <r>
    <x v="2"/>
    <x v="3"/>
    <x v="150"/>
    <n v="0.18593876064000001"/>
  </r>
  <r>
    <x v="3"/>
    <x v="3"/>
    <x v="150"/>
    <n v="3.2120354007929598E-3"/>
  </r>
  <r>
    <x v="0"/>
    <x v="4"/>
    <x v="150"/>
    <n v="1.6499253688380101E-3"/>
  </r>
  <r>
    <x v="1"/>
    <x v="4"/>
    <x v="150"/>
    <n v="2.2476613230537599E-4"/>
  </r>
  <r>
    <x v="2"/>
    <x v="4"/>
    <x v="150"/>
    <n v="8.0628478899598104E-3"/>
  </r>
  <r>
    <x v="3"/>
    <x v="4"/>
    <x v="150"/>
    <n v="1.5702295349910901E-3"/>
  </r>
  <r>
    <x v="0"/>
    <x v="5"/>
    <x v="150"/>
    <n v="1.1134947649999999E-2"/>
  </r>
  <r>
    <x v="1"/>
    <x v="5"/>
    <x v="150"/>
    <n v="6.7821722477674502E-3"/>
  </r>
  <r>
    <x v="2"/>
    <x v="5"/>
    <x v="150"/>
    <n v="6.8691149354000003E-2"/>
  </r>
  <r>
    <x v="3"/>
    <x v="5"/>
    <x v="150"/>
    <n v="1.5020510181999999E-2"/>
  </r>
  <r>
    <x v="0"/>
    <x v="0"/>
    <x v="151"/>
    <n v="2.0680144429E-2"/>
  </r>
  <r>
    <x v="1"/>
    <x v="0"/>
    <x v="151"/>
    <n v="1.13496571430005E-4"/>
  </r>
  <r>
    <x v="2"/>
    <x v="0"/>
    <x v="151"/>
    <n v="5.9131626040000003E-2"/>
  </r>
  <r>
    <x v="3"/>
    <x v="0"/>
    <x v="151"/>
    <n v="4.72021085442975E-4"/>
  </r>
  <r>
    <x v="0"/>
    <x v="1"/>
    <x v="151"/>
    <n v="1.56128057278693E-3"/>
  </r>
  <r>
    <x v="1"/>
    <x v="1"/>
    <x v="151"/>
    <n v="1.3548102288041299E-4"/>
  </r>
  <r>
    <x v="2"/>
    <x v="1"/>
    <x v="151"/>
    <n v="4.6400623396039E-3"/>
  </r>
  <r>
    <x v="3"/>
    <x v="1"/>
    <x v="151"/>
    <n v="8.6239795200526703E-4"/>
  </r>
  <r>
    <x v="0"/>
    <x v="2"/>
    <x v="151"/>
    <n v="3.0559975654E-2"/>
  </r>
  <r>
    <x v="1"/>
    <x v="2"/>
    <x v="151"/>
    <n v="2.4225148372352102E-3"/>
  </r>
  <r>
    <x v="2"/>
    <x v="2"/>
    <x v="151"/>
    <n v="7.1267940104000005E-2"/>
  </r>
  <r>
    <x v="3"/>
    <x v="2"/>
    <x v="151"/>
    <n v="1.0811422019999999E-2"/>
  </r>
  <r>
    <x v="0"/>
    <x v="3"/>
    <x v="151"/>
    <n v="2.7119869365999999E-2"/>
  </r>
  <r>
    <x v="1"/>
    <x v="3"/>
    <x v="151"/>
    <n v="5.5584765505045696E-4"/>
  </r>
  <r>
    <x v="2"/>
    <x v="3"/>
    <x v="151"/>
    <n v="6.9977439939999997E-2"/>
  </r>
  <r>
    <x v="3"/>
    <x v="3"/>
    <x v="151"/>
    <n v="2.3966301232576401E-3"/>
  </r>
  <r>
    <x v="0"/>
    <x v="4"/>
    <x v="151"/>
    <n v="1.31757161580026E-3"/>
  </r>
  <r>
    <x v="1"/>
    <x v="4"/>
    <x v="151"/>
    <n v="1.17055176815484E-4"/>
  </r>
  <r>
    <x v="2"/>
    <x v="4"/>
    <x v="151"/>
    <n v="3.9501045830547801E-3"/>
  </r>
  <r>
    <x v="3"/>
    <x v="4"/>
    <x v="151"/>
    <n v="7.5876258779317097E-4"/>
  </r>
  <r>
    <x v="0"/>
    <x v="5"/>
    <x v="151"/>
    <n v="2.4363959208E-2"/>
  </r>
  <r>
    <x v="1"/>
    <x v="5"/>
    <x v="151"/>
    <n v="1.9985896069556501E-3"/>
  </r>
  <r>
    <x v="2"/>
    <x v="5"/>
    <x v="151"/>
    <n v="6.111208722E-2"/>
  </r>
  <r>
    <x v="3"/>
    <x v="5"/>
    <x v="151"/>
    <n v="8.9904479682445491E-3"/>
  </r>
  <r>
    <x v="0"/>
    <x v="0"/>
    <x v="152"/>
    <n v="4.0274616330999997E-2"/>
  </r>
  <r>
    <x v="1"/>
    <x v="0"/>
    <x v="152"/>
    <n v="1.29210136947222E-4"/>
  </r>
  <r>
    <x v="2"/>
    <x v="0"/>
    <x v="152"/>
    <n v="8.7907798588000005E-2"/>
  </r>
  <r>
    <x v="3"/>
    <x v="0"/>
    <x v="152"/>
    <n v="4.5974232489243101E-4"/>
  </r>
  <r>
    <x v="0"/>
    <x v="1"/>
    <x v="152"/>
    <n v="4.4290493242442599E-3"/>
  </r>
  <r>
    <x v="1"/>
    <x v="1"/>
    <x v="152"/>
    <n v="2.1079773432575199E-4"/>
  </r>
  <r>
    <x v="2"/>
    <x v="1"/>
    <x v="152"/>
    <n v="1.8077082931999999E-2"/>
  </r>
  <r>
    <x v="3"/>
    <x v="1"/>
    <x v="152"/>
    <n v="1.3892964925616999E-3"/>
  </r>
  <r>
    <x v="0"/>
    <x v="2"/>
    <x v="152"/>
    <n v="1.3748569414E-2"/>
  </r>
  <r>
    <x v="1"/>
    <x v="2"/>
    <x v="152"/>
    <n v="5.6727519258856799E-3"/>
  </r>
  <r>
    <x v="2"/>
    <x v="2"/>
    <x v="152"/>
    <n v="1.8680507317000002E-2"/>
  </r>
  <r>
    <x v="3"/>
    <x v="2"/>
    <x v="152"/>
    <n v="8.6452364921569807E-3"/>
  </r>
  <r>
    <x v="0"/>
    <x v="3"/>
    <x v="152"/>
    <n v="4.1826169938E-2"/>
  </r>
  <r>
    <x v="1"/>
    <x v="3"/>
    <x v="152"/>
    <n v="4.63959120679647E-4"/>
  </r>
  <r>
    <x v="2"/>
    <x v="3"/>
    <x v="152"/>
    <n v="9.1071940958000003E-2"/>
  </r>
  <r>
    <x v="3"/>
    <x v="3"/>
    <x v="152"/>
    <n v="1.1234990088269099E-3"/>
  </r>
  <r>
    <x v="0"/>
    <x v="4"/>
    <x v="152"/>
    <n v="3.9690597914159298E-3"/>
  </r>
  <r>
    <x v="1"/>
    <x v="4"/>
    <x v="152"/>
    <n v="1.8572121916804501E-4"/>
  </r>
  <r>
    <x v="2"/>
    <x v="4"/>
    <x v="152"/>
    <n v="1.6399413347E-2"/>
  </r>
  <r>
    <x v="3"/>
    <x v="4"/>
    <x v="152"/>
    <n v="1.23648904263973E-3"/>
  </r>
  <r>
    <x v="0"/>
    <x v="5"/>
    <x v="152"/>
    <n v="1.2657004409E-2"/>
  </r>
  <r>
    <x v="1"/>
    <x v="5"/>
    <x v="152"/>
    <n v="5.36307925358415E-3"/>
  </r>
  <r>
    <x v="2"/>
    <x v="5"/>
    <x v="152"/>
    <n v="1.7194036393999999E-2"/>
  </r>
  <r>
    <x v="3"/>
    <x v="5"/>
    <x v="152"/>
    <n v="8.1342868506908399E-3"/>
  </r>
  <r>
    <x v="0"/>
    <x v="0"/>
    <x v="153"/>
    <n v="0.11523804069"/>
  </r>
  <r>
    <x v="1"/>
    <x v="0"/>
    <x v="153"/>
    <n v="2.7917054831050298E-4"/>
  </r>
  <r>
    <x v="2"/>
    <x v="0"/>
    <x v="153"/>
    <n v="0.2078807205"/>
  </r>
  <r>
    <x v="3"/>
    <x v="0"/>
    <x v="153"/>
    <n v="1.25704577658325E-3"/>
  </r>
  <r>
    <x v="0"/>
    <x v="1"/>
    <x v="153"/>
    <n v="1.8421364948000001E-2"/>
  </r>
  <r>
    <x v="1"/>
    <x v="1"/>
    <x v="153"/>
    <n v="3.5610509803518702E-4"/>
  </r>
  <r>
    <x v="2"/>
    <x v="1"/>
    <x v="153"/>
    <n v="4.2406976222999999E-2"/>
  </r>
  <r>
    <x v="3"/>
    <x v="1"/>
    <x v="153"/>
    <n v="2.7303791139274801E-3"/>
  </r>
  <r>
    <x v="0"/>
    <x v="2"/>
    <x v="153"/>
    <n v="1.1648793705E-2"/>
  </r>
  <r>
    <x v="1"/>
    <x v="2"/>
    <x v="153"/>
    <n v="2.5701324921101301E-3"/>
  </r>
  <r>
    <x v="2"/>
    <x v="2"/>
    <x v="153"/>
    <n v="3.1365711242000001E-2"/>
  </r>
  <r>
    <x v="3"/>
    <x v="2"/>
    <x v="153"/>
    <n v="1.5267587266999999E-2"/>
  </r>
  <r>
    <x v="0"/>
    <x v="3"/>
    <x v="153"/>
    <n v="0.11648007482"/>
  </r>
  <r>
    <x v="1"/>
    <x v="3"/>
    <x v="153"/>
    <n v="4.3618615018203898E-4"/>
  </r>
  <r>
    <x v="2"/>
    <x v="3"/>
    <x v="153"/>
    <n v="0.21132543682999999"/>
  </r>
  <r>
    <x v="3"/>
    <x v="3"/>
    <x v="153"/>
    <n v="2.3144553415477302E-3"/>
  </r>
  <r>
    <x v="0"/>
    <x v="4"/>
    <x v="153"/>
    <n v="1.7956463620000002E-2"/>
  </r>
  <r>
    <x v="1"/>
    <x v="4"/>
    <x v="153"/>
    <n v="3.4387694904580701E-4"/>
  </r>
  <r>
    <x v="2"/>
    <x v="4"/>
    <x v="153"/>
    <n v="4.1057348250999999E-2"/>
  </r>
  <r>
    <x v="3"/>
    <x v="4"/>
    <x v="153"/>
    <n v="2.63147125951946E-3"/>
  </r>
  <r>
    <x v="0"/>
    <x v="5"/>
    <x v="153"/>
    <n v="1.0871664620999999E-2"/>
  </r>
  <r>
    <x v="1"/>
    <x v="5"/>
    <x v="153"/>
    <n v="2.4253451265394701E-3"/>
  </r>
  <r>
    <x v="2"/>
    <x v="5"/>
    <x v="153"/>
    <n v="2.9270624742000002E-2"/>
  </r>
  <r>
    <x v="3"/>
    <x v="5"/>
    <x v="153"/>
    <n v="1.4309085906E-2"/>
  </r>
  <r>
    <x v="0"/>
    <x v="0"/>
    <x v="154"/>
    <n v="2.0857562776655002E-3"/>
  </r>
  <r>
    <x v="1"/>
    <x v="0"/>
    <x v="154"/>
    <n v="8.8248802057933103E-5"/>
  </r>
  <r>
    <x v="2"/>
    <x v="0"/>
    <x v="154"/>
    <n v="2.30234721675515E-3"/>
  </r>
  <r>
    <x v="3"/>
    <x v="0"/>
    <x v="154"/>
    <n v="1.3877736637368801E-4"/>
  </r>
  <r>
    <x v="0"/>
    <x v="1"/>
    <x v="154"/>
    <n v="1.0754381073638799E-3"/>
  </r>
  <r>
    <x v="1"/>
    <x v="1"/>
    <x v="154"/>
    <n v="1.72909174580127E-4"/>
  </r>
  <r>
    <x v="2"/>
    <x v="1"/>
    <x v="154"/>
    <n v="2.0618219859898099E-3"/>
  </r>
  <r>
    <x v="3"/>
    <x v="1"/>
    <x v="154"/>
    <n v="4.0882025496102902E-4"/>
  </r>
  <r>
    <x v="0"/>
    <x v="2"/>
    <x v="154"/>
    <n v="6.7500532604753997E-3"/>
  </r>
  <r>
    <x v="1"/>
    <x v="2"/>
    <x v="154"/>
    <n v="2.5366859044879701E-3"/>
  </r>
  <r>
    <x v="2"/>
    <x v="2"/>
    <x v="154"/>
    <n v="9.0172281488776207E-3"/>
  </r>
  <r>
    <x v="3"/>
    <x v="2"/>
    <x v="154"/>
    <n v="3.8436956238001598E-3"/>
  </r>
  <r>
    <x v="0"/>
    <x v="3"/>
    <x v="154"/>
    <n v="2.47661909088492E-3"/>
  </r>
  <r>
    <x v="1"/>
    <x v="3"/>
    <x v="154"/>
    <n v="2.0798767218366301E-4"/>
  </r>
  <r>
    <x v="2"/>
    <x v="3"/>
    <x v="154"/>
    <n v="2.8548948466777802E-3"/>
  </r>
  <r>
    <x v="3"/>
    <x v="3"/>
    <x v="154"/>
    <n v="3.3090537181124102E-4"/>
  </r>
  <r>
    <x v="0"/>
    <x v="4"/>
    <x v="154"/>
    <n v="1.03577086701989E-3"/>
  </r>
  <r>
    <x v="1"/>
    <x v="4"/>
    <x v="154"/>
    <n v="1.67282109032385E-4"/>
  </r>
  <r>
    <x v="2"/>
    <x v="4"/>
    <x v="154"/>
    <n v="2.0011037122458198E-3"/>
  </r>
  <r>
    <x v="3"/>
    <x v="4"/>
    <x v="154"/>
    <n v="3.9664088399149499E-4"/>
  </r>
  <r>
    <x v="0"/>
    <x v="5"/>
    <x v="154"/>
    <n v="6.39885757118463E-3"/>
  </r>
  <r>
    <x v="1"/>
    <x v="5"/>
    <x v="154"/>
    <n v="2.4225739762187E-3"/>
  </r>
  <r>
    <x v="2"/>
    <x v="5"/>
    <x v="154"/>
    <n v="8.5253985598683392E-3"/>
  </r>
  <r>
    <x v="3"/>
    <x v="5"/>
    <x v="154"/>
    <n v="3.66374710574746E-3"/>
  </r>
  <r>
    <x v="0"/>
    <x v="0"/>
    <x v="155"/>
    <n v="6.7612162092700601E-4"/>
  </r>
  <r>
    <x v="1"/>
    <x v="0"/>
    <x v="155"/>
    <n v="1.0741197911556801E-4"/>
  </r>
  <r>
    <x v="2"/>
    <x v="0"/>
    <x v="155"/>
    <n v="1.0064052185043699E-3"/>
  </r>
  <r>
    <x v="3"/>
    <x v="0"/>
    <x v="155"/>
    <n v="2.3351213894784499E-4"/>
  </r>
  <r>
    <x v="0"/>
    <x v="1"/>
    <x v="155"/>
    <n v="1.4104961883276701E-3"/>
  </r>
  <r>
    <x v="1"/>
    <x v="1"/>
    <x v="155"/>
    <n v="5.7224574266001604E-4"/>
  </r>
  <r>
    <x v="2"/>
    <x v="1"/>
    <x v="155"/>
    <n v="6.7053776001557697E-4"/>
  </r>
  <r>
    <x v="3"/>
    <x v="1"/>
    <x v="155"/>
    <n v="2.5899015599861698E-4"/>
  </r>
  <r>
    <x v="0"/>
    <x v="2"/>
    <x v="155"/>
    <n v="1.22222094796598E-3"/>
  </r>
  <r>
    <x v="1"/>
    <x v="2"/>
    <x v="155"/>
    <n v="1.0646430309861901E-3"/>
  </r>
  <r>
    <x v="2"/>
    <x v="2"/>
    <x v="155"/>
    <n v="2.2597475908696699E-3"/>
  </r>
  <r>
    <x v="3"/>
    <x v="2"/>
    <x v="155"/>
    <n v="1.22271326836199E-3"/>
  </r>
  <r>
    <x v="0"/>
    <x v="3"/>
    <x v="155"/>
    <n v="8.5167551878839699E-4"/>
  </r>
  <r>
    <x v="1"/>
    <x v="3"/>
    <x v="155"/>
    <n v="2.1440646378323401E-4"/>
  </r>
  <r>
    <x v="2"/>
    <x v="3"/>
    <x v="155"/>
    <n v="1.1987497564405201E-3"/>
  </r>
  <r>
    <x v="3"/>
    <x v="3"/>
    <x v="155"/>
    <n v="3.3424809225834901E-4"/>
  </r>
  <r>
    <x v="0"/>
    <x v="4"/>
    <x v="155"/>
    <n v="1.3311931397765901E-3"/>
  </r>
  <r>
    <x v="1"/>
    <x v="4"/>
    <x v="155"/>
    <n v="5.3975073387846296E-4"/>
  </r>
  <r>
    <x v="2"/>
    <x v="4"/>
    <x v="155"/>
    <n v="6.3409301219508095E-4"/>
  </r>
  <r>
    <x v="3"/>
    <x v="4"/>
    <x v="155"/>
    <n v="2.4414071231149099E-4"/>
  </r>
  <r>
    <x v="0"/>
    <x v="5"/>
    <x v="155"/>
    <n v="1.1259701568633301E-3"/>
  </r>
  <r>
    <x v="1"/>
    <x v="5"/>
    <x v="155"/>
    <n v="9.9014351144433E-4"/>
  </r>
  <r>
    <x v="2"/>
    <x v="5"/>
    <x v="155"/>
    <n v="2.1038476843386902E-3"/>
  </r>
  <r>
    <x v="3"/>
    <x v="5"/>
    <x v="155"/>
    <n v="1.13682681694627E-3"/>
  </r>
  <r>
    <x v="0"/>
    <x v="0"/>
    <x v="156"/>
    <n v="2.3198926355689799E-3"/>
  </r>
  <r>
    <x v="1"/>
    <x v="0"/>
    <x v="156"/>
    <n v="1.31441731355153E-4"/>
  </r>
  <r>
    <x v="2"/>
    <x v="0"/>
    <x v="156"/>
    <n v="3.1071444973349602E-3"/>
  </r>
  <r>
    <x v="3"/>
    <x v="0"/>
    <x v="156"/>
    <n v="9.3205417215358507E-5"/>
  </r>
  <r>
    <x v="0"/>
    <x v="1"/>
    <x v="156"/>
    <n v="9.0190803166478905E-4"/>
  </r>
  <r>
    <x v="1"/>
    <x v="1"/>
    <x v="156"/>
    <n v="1.34384332341142E-4"/>
  </r>
  <r>
    <x v="2"/>
    <x v="1"/>
    <x v="156"/>
    <n v="1.7317882739007499E-3"/>
  </r>
  <r>
    <x v="3"/>
    <x v="1"/>
    <x v="156"/>
    <n v="2.8818074497394302E-4"/>
  </r>
  <r>
    <x v="0"/>
    <x v="2"/>
    <x v="156"/>
    <n v="8.6069479584693891E-3"/>
  </r>
  <r>
    <x v="1"/>
    <x v="2"/>
    <x v="156"/>
    <n v="1.8533959519118101E-3"/>
  </r>
  <r>
    <x v="2"/>
    <x v="2"/>
    <x v="156"/>
    <n v="6.3475528731942203E-3"/>
  </r>
  <r>
    <x v="3"/>
    <x v="2"/>
    <x v="156"/>
    <n v="1.3096331385895599E-3"/>
  </r>
  <r>
    <x v="0"/>
    <x v="3"/>
    <x v="156"/>
    <n v="3.1416870187967998E-3"/>
  </r>
  <r>
    <x v="1"/>
    <x v="3"/>
    <x v="156"/>
    <n v="3.1662677065469297E-4"/>
  </r>
  <r>
    <x v="2"/>
    <x v="3"/>
    <x v="156"/>
    <n v="3.7876178976148402E-3"/>
  </r>
  <r>
    <x v="3"/>
    <x v="3"/>
    <x v="156"/>
    <n v="2.55838123848662E-4"/>
  </r>
  <r>
    <x v="0"/>
    <x v="4"/>
    <x v="156"/>
    <n v="8.4120244719088099E-4"/>
  </r>
  <r>
    <x v="1"/>
    <x v="4"/>
    <x v="156"/>
    <n v="1.26075785374269E-4"/>
  </r>
  <r>
    <x v="2"/>
    <x v="4"/>
    <x v="156"/>
    <n v="1.64307304657996E-3"/>
  </r>
  <r>
    <x v="3"/>
    <x v="4"/>
    <x v="156"/>
    <n v="2.75542086455971E-4"/>
  </r>
  <r>
    <x v="0"/>
    <x v="5"/>
    <x v="156"/>
    <n v="7.8458590433001501E-3"/>
  </r>
  <r>
    <x v="1"/>
    <x v="5"/>
    <x v="156"/>
    <n v="1.6765195177868E-3"/>
  </r>
  <r>
    <x v="2"/>
    <x v="5"/>
    <x v="156"/>
    <n v="5.75579516589642E-3"/>
  </r>
  <r>
    <x v="3"/>
    <x v="5"/>
    <x v="156"/>
    <n v="1.15963909775019E-3"/>
  </r>
  <r>
    <x v="0"/>
    <x v="0"/>
    <x v="157"/>
    <n v="1.1943574994999999E-2"/>
  </r>
  <r>
    <x v="1"/>
    <x v="0"/>
    <x v="157"/>
    <n v="2.5625710841268301E-3"/>
  </r>
  <r>
    <x v="2"/>
    <x v="0"/>
    <x v="157"/>
    <n v="1.7600731923999999E-2"/>
  </r>
  <r>
    <x v="3"/>
    <x v="0"/>
    <x v="157"/>
    <n v="5.30749745666981E-3"/>
  </r>
  <r>
    <x v="0"/>
    <x v="1"/>
    <x v="157"/>
    <n v="2.2053569554999999E-2"/>
  </r>
  <r>
    <x v="1"/>
    <x v="1"/>
    <x v="157"/>
    <n v="9.0971793979406392E-3"/>
  </r>
  <r>
    <x v="2"/>
    <x v="1"/>
    <x v="157"/>
    <n v="7.0617400110000006E-2"/>
  </r>
  <r>
    <x v="3"/>
    <x v="1"/>
    <x v="157"/>
    <n v="2.1435219794999998E-2"/>
  </r>
  <r>
    <x v="0"/>
    <x v="2"/>
    <x v="157"/>
    <n v="0.13128165901"/>
  </r>
  <r>
    <x v="1"/>
    <x v="2"/>
    <x v="157"/>
    <n v="0.11960989982"/>
  </r>
  <r>
    <x v="2"/>
    <x v="2"/>
    <x v="157"/>
    <n v="0.15672878921"/>
  </r>
  <r>
    <x v="3"/>
    <x v="2"/>
    <x v="157"/>
    <n v="8.9247271419000004E-2"/>
  </r>
  <r>
    <x v="0"/>
    <x v="3"/>
    <x v="157"/>
    <n v="2.5947138666999998E-2"/>
  </r>
  <r>
    <x v="1"/>
    <x v="3"/>
    <x v="157"/>
    <n v="1.3927094637999999E-2"/>
  </r>
  <r>
    <x v="2"/>
    <x v="3"/>
    <x v="157"/>
    <n v="3.6422926932999998E-2"/>
  </r>
  <r>
    <x v="3"/>
    <x v="3"/>
    <x v="157"/>
    <n v="1.4554594642999999E-2"/>
  </r>
  <r>
    <x v="0"/>
    <x v="4"/>
    <x v="157"/>
    <n v="2.0737746729999999E-2"/>
  </r>
  <r>
    <x v="1"/>
    <x v="4"/>
    <x v="157"/>
    <n v="8.5537005215883307E-3"/>
  </r>
  <r>
    <x v="2"/>
    <x v="4"/>
    <x v="157"/>
    <n v="6.6829189657999999E-2"/>
  </r>
  <r>
    <x v="3"/>
    <x v="4"/>
    <x v="157"/>
    <n v="2.0220253617E-2"/>
  </r>
  <r>
    <x v="0"/>
    <x v="5"/>
    <x v="157"/>
    <n v="0.11859392375"/>
  </r>
  <r>
    <x v="1"/>
    <x v="5"/>
    <x v="157"/>
    <n v="0.10878885537000001"/>
  </r>
  <r>
    <x v="2"/>
    <x v="5"/>
    <x v="157"/>
    <n v="0.14169479906999999"/>
  </r>
  <r>
    <x v="3"/>
    <x v="5"/>
    <x v="157"/>
    <n v="8.1215135753000003E-2"/>
  </r>
  <r>
    <x v="0"/>
    <x v="0"/>
    <x v="158"/>
    <n v="9.0598408132791497E-4"/>
  </r>
  <r>
    <x v="1"/>
    <x v="0"/>
    <x v="158"/>
    <n v="1.5321261889766899E-4"/>
  </r>
  <r>
    <x v="2"/>
    <x v="0"/>
    <x v="158"/>
    <n v="1.33760494645685E-3"/>
  </r>
  <r>
    <x v="3"/>
    <x v="0"/>
    <x v="158"/>
    <n v="2.9447951237671099E-4"/>
  </r>
  <r>
    <x v="0"/>
    <x v="1"/>
    <x v="158"/>
    <n v="3.4737049136310798E-3"/>
  </r>
  <r>
    <x v="1"/>
    <x v="1"/>
    <x v="158"/>
    <n v="1.51380326133221E-3"/>
  </r>
  <r>
    <x v="2"/>
    <x v="1"/>
    <x v="158"/>
    <n v="2.5929487310349898E-3"/>
  </r>
  <r>
    <x v="3"/>
    <x v="1"/>
    <x v="158"/>
    <n v="5.7321594795212095E-4"/>
  </r>
  <r>
    <x v="0"/>
    <x v="2"/>
    <x v="158"/>
    <n v="3.4226810093969098E-3"/>
  </r>
  <r>
    <x v="1"/>
    <x v="2"/>
    <x v="158"/>
    <n v="3.0874032527208298E-3"/>
  </r>
  <r>
    <x v="2"/>
    <x v="2"/>
    <x v="158"/>
    <n v="6.7444508895278003E-3"/>
  </r>
  <r>
    <x v="3"/>
    <x v="2"/>
    <x v="158"/>
    <n v="3.73228592798114E-3"/>
  </r>
  <r>
    <x v="0"/>
    <x v="3"/>
    <x v="158"/>
    <n v="1.0838953312486399E-3"/>
  </r>
  <r>
    <x v="1"/>
    <x v="3"/>
    <x v="158"/>
    <n v="2.8262054547667498E-4"/>
  </r>
  <r>
    <x v="2"/>
    <x v="3"/>
    <x v="158"/>
    <n v="1.6197297954931901E-3"/>
  </r>
  <r>
    <x v="3"/>
    <x v="3"/>
    <x v="158"/>
    <n v="4.4708364293910601E-4"/>
  </r>
  <r>
    <x v="0"/>
    <x v="4"/>
    <x v="158"/>
    <n v="3.4351421054452701E-3"/>
  </r>
  <r>
    <x v="1"/>
    <x v="4"/>
    <x v="158"/>
    <n v="1.49751408025622E-3"/>
  </r>
  <r>
    <x v="2"/>
    <x v="4"/>
    <x v="158"/>
    <n v="2.55472306162119E-3"/>
  </r>
  <r>
    <x v="3"/>
    <x v="4"/>
    <x v="158"/>
    <n v="5.5957521544769395E-4"/>
  </r>
  <r>
    <x v="0"/>
    <x v="5"/>
    <x v="158"/>
    <n v="3.2833325676619998E-3"/>
  </r>
  <r>
    <x v="1"/>
    <x v="5"/>
    <x v="158"/>
    <n v="2.9742845799773901E-3"/>
  </r>
  <r>
    <x v="2"/>
    <x v="5"/>
    <x v="158"/>
    <n v="6.5005514770746196E-3"/>
  </r>
  <r>
    <x v="3"/>
    <x v="5"/>
    <x v="158"/>
    <n v="3.59332258813083E-3"/>
  </r>
  <r>
    <x v="0"/>
    <x v="0"/>
    <x v="159"/>
    <n v="4.3816189077006103E-7"/>
  </r>
  <r>
    <x v="1"/>
    <x v="0"/>
    <x v="159"/>
    <n v="5.2993692634117895E-7"/>
  </r>
  <r>
    <x v="2"/>
    <x v="0"/>
    <x v="159"/>
    <n v="1.9832057205349E-6"/>
  </r>
  <r>
    <x v="3"/>
    <x v="0"/>
    <x v="159"/>
    <n v="1.12087388970394E-6"/>
  </r>
  <r>
    <x v="0"/>
    <x v="1"/>
    <x v="159"/>
    <n v="3.97148738784381E-7"/>
  </r>
  <r>
    <x v="1"/>
    <x v="1"/>
    <x v="159"/>
    <n v="6.3355702195622101E-7"/>
  </r>
  <r>
    <x v="2"/>
    <x v="1"/>
    <x v="159"/>
    <n v="2.39918108491111E-6"/>
  </r>
  <r>
    <x v="3"/>
    <x v="1"/>
    <x v="159"/>
    <n v="1.7095029534175399E-6"/>
  </r>
  <r>
    <x v="0"/>
    <x v="2"/>
    <x v="159"/>
    <n v="2.11251563086989E-6"/>
  </r>
  <r>
    <x v="1"/>
    <x v="2"/>
    <x v="159"/>
    <n v="5.9275103012623697E-6"/>
  </r>
  <r>
    <x v="2"/>
    <x v="2"/>
    <x v="159"/>
    <n v="9.26124266698025E-6"/>
  </r>
  <r>
    <x v="3"/>
    <x v="2"/>
    <x v="159"/>
    <n v="8.1136631706613099E-6"/>
  </r>
  <r>
    <x v="0"/>
    <x v="3"/>
    <x v="159"/>
    <n v="6.3833397234702705E-7"/>
  </r>
  <r>
    <x v="1"/>
    <x v="3"/>
    <x v="159"/>
    <n v="1.0016561873271699E-6"/>
  </r>
  <r>
    <x v="2"/>
    <x v="3"/>
    <x v="159"/>
    <n v="2.9532611733884601E-6"/>
  </r>
  <r>
    <x v="3"/>
    <x v="3"/>
    <x v="159"/>
    <n v="1.86079671493644E-6"/>
  </r>
  <r>
    <x v="0"/>
    <x v="4"/>
    <x v="159"/>
    <n v="3.6643487533183398E-7"/>
  </r>
  <r>
    <x v="1"/>
    <x v="4"/>
    <x v="159"/>
    <n v="5.8503241007201702E-7"/>
  </r>
  <r>
    <x v="2"/>
    <x v="4"/>
    <x v="159"/>
    <n v="2.21350865103886E-6"/>
  </r>
  <r>
    <x v="3"/>
    <x v="4"/>
    <x v="159"/>
    <n v="1.57936574396444E-6"/>
  </r>
  <r>
    <x v="0"/>
    <x v="5"/>
    <x v="159"/>
    <n v="1.9430574411671799E-6"/>
  </r>
  <r>
    <x v="1"/>
    <x v="5"/>
    <x v="159"/>
    <n v="5.5043155953171697E-6"/>
  </r>
  <r>
    <x v="2"/>
    <x v="5"/>
    <x v="159"/>
    <n v="8.4768589658779092E-6"/>
  </r>
  <r>
    <x v="3"/>
    <x v="5"/>
    <x v="159"/>
    <n v="7.5038778959424201E-6"/>
  </r>
  <r>
    <x v="0"/>
    <x v="0"/>
    <x v="160"/>
    <n v="7.6187496184999999"/>
  </r>
  <r>
    <x v="1"/>
    <x v="0"/>
    <x v="160"/>
    <n v="0.39698031545000001"/>
  </r>
  <r>
    <x v="2"/>
    <x v="0"/>
    <x v="160"/>
    <n v="20.379102707000001"/>
  </r>
  <r>
    <x v="3"/>
    <x v="0"/>
    <x v="160"/>
    <n v="0.77862024307"/>
  </r>
  <r>
    <x v="0"/>
    <x v="1"/>
    <x v="160"/>
    <n v="3.5050494671000001"/>
  </r>
  <r>
    <x v="1"/>
    <x v="1"/>
    <x v="160"/>
    <n v="0.91137593984999998"/>
  </r>
  <r>
    <x v="2"/>
    <x v="1"/>
    <x v="160"/>
    <n v="10.315250397"/>
  </r>
  <r>
    <x v="3"/>
    <x v="1"/>
    <x v="160"/>
    <n v="2.2133796215000001"/>
  </r>
  <r>
    <x v="0"/>
    <x v="2"/>
    <x v="160"/>
    <n v="9.7329711914000008"/>
  </r>
  <r>
    <x v="1"/>
    <x v="2"/>
    <x v="160"/>
    <n v="8.1241188049000002"/>
  </r>
  <r>
    <x v="2"/>
    <x v="2"/>
    <x v="160"/>
    <n v="25.690162658999999"/>
  </r>
  <r>
    <x v="3"/>
    <x v="2"/>
    <x v="160"/>
    <n v="10.334240913"/>
  </r>
  <r>
    <x v="0"/>
    <x v="3"/>
    <x v="160"/>
    <n v="8.6126470566000002"/>
  </r>
  <r>
    <x v="1"/>
    <x v="3"/>
    <x v="160"/>
    <n v="0.93146473168999999"/>
  </r>
  <r>
    <x v="2"/>
    <x v="3"/>
    <x v="160"/>
    <n v="22.972164154000001"/>
  </r>
  <r>
    <x v="3"/>
    <x v="3"/>
    <x v="160"/>
    <n v="1.5559694767000001"/>
  </r>
  <r>
    <x v="0"/>
    <x v="4"/>
    <x v="160"/>
    <n v="3.2258880138000001"/>
  </r>
  <r>
    <x v="1"/>
    <x v="4"/>
    <x v="160"/>
    <n v="0.84270775318000002"/>
  </r>
  <r>
    <x v="2"/>
    <x v="4"/>
    <x v="160"/>
    <n v="9.5579318999999998"/>
  </r>
  <r>
    <x v="3"/>
    <x v="4"/>
    <x v="160"/>
    <n v="2.0540246964"/>
  </r>
  <r>
    <x v="0"/>
    <x v="5"/>
    <x v="160"/>
    <n v="9.0182361603000007"/>
  </r>
  <r>
    <x v="1"/>
    <x v="5"/>
    <x v="160"/>
    <n v="7.658302784"/>
  </r>
  <r>
    <x v="2"/>
    <x v="5"/>
    <x v="160"/>
    <n v="23.854417801"/>
  </r>
  <r>
    <x v="3"/>
    <x v="5"/>
    <x v="160"/>
    <n v="9.716246604900000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6">
  <r>
    <x v="0"/>
    <x v="0"/>
    <n v="16.604862213000001"/>
  </r>
  <r>
    <x v="1"/>
    <x v="0"/>
    <n v="15.762969971"/>
  </r>
  <r>
    <x v="2"/>
    <x v="0"/>
    <n v="14.001725197000001"/>
  </r>
  <r>
    <x v="3"/>
    <x v="0"/>
    <n v="47.584411621000001"/>
  </r>
  <r>
    <x v="4"/>
    <x v="0"/>
    <n v="6.0460290909000003"/>
  </r>
  <r>
    <x v="5"/>
    <x v="0"/>
    <n v="100"/>
  </r>
  <r>
    <x v="0"/>
    <x v="1"/>
    <n v="23.319713592999999"/>
  </r>
  <r>
    <x v="1"/>
    <x v="1"/>
    <n v="21.125007628999999"/>
  </r>
  <r>
    <x v="2"/>
    <x v="1"/>
    <n v="11.685924529999999"/>
  </r>
  <r>
    <x v="3"/>
    <x v="1"/>
    <n v="40.258247375000003"/>
  </r>
  <r>
    <x v="4"/>
    <x v="1"/>
    <n v="3.6111090183000001"/>
  </r>
  <r>
    <x v="5"/>
    <x v="1"/>
    <n v="100"/>
  </r>
  <r>
    <x v="0"/>
    <x v="2"/>
    <n v="20.380758285999999"/>
  </r>
  <r>
    <x v="1"/>
    <x v="2"/>
    <n v="20.026500702"/>
  </r>
  <r>
    <x v="2"/>
    <x v="2"/>
    <n v="21.732236862000001"/>
  </r>
  <r>
    <x v="3"/>
    <x v="2"/>
    <n v="34.298870086999997"/>
  </r>
  <r>
    <x v="4"/>
    <x v="2"/>
    <n v="3.5616359710999999"/>
  </r>
  <r>
    <x v="5"/>
    <x v="2"/>
    <n v="100"/>
  </r>
  <r>
    <x v="0"/>
    <x v="3"/>
    <n v="37.773014068999998"/>
  </r>
  <r>
    <x v="1"/>
    <x v="3"/>
    <n v="14.771193503999999"/>
  </r>
  <r>
    <x v="2"/>
    <x v="3"/>
    <n v="6.6993145942999996"/>
  </r>
  <r>
    <x v="3"/>
    <x v="3"/>
    <n v="24.344837189"/>
  </r>
  <r>
    <x v="4"/>
    <x v="3"/>
    <n v="16.41163826"/>
  </r>
  <r>
    <x v="5"/>
    <x v="3"/>
    <n v="100"/>
  </r>
  <r>
    <x v="0"/>
    <x v="4"/>
    <n v="2.1172351837000001"/>
  </r>
  <r>
    <x v="1"/>
    <x v="4"/>
    <n v="13.080468178"/>
  </r>
  <r>
    <x v="2"/>
    <x v="4"/>
    <n v="31.041873932000001"/>
  </r>
  <r>
    <x v="3"/>
    <x v="4"/>
    <n v="48.710952759000001"/>
  </r>
  <r>
    <x v="4"/>
    <x v="4"/>
    <n v="5.0494680404999999"/>
  </r>
  <r>
    <x v="5"/>
    <x v="4"/>
    <n v="100"/>
  </r>
  <r>
    <x v="0"/>
    <x v="5"/>
    <n v="11.723232269"/>
  </r>
  <r>
    <x v="1"/>
    <x v="5"/>
    <n v="22.669830321999999"/>
  </r>
  <r>
    <x v="2"/>
    <x v="5"/>
    <n v="22.021768569999999"/>
  </r>
  <r>
    <x v="3"/>
    <x v="5"/>
    <n v="40.613883971999996"/>
  </r>
  <r>
    <x v="4"/>
    <x v="5"/>
    <n v="2.9712846278999998"/>
  </r>
  <r>
    <x v="5"/>
    <x v="5"/>
    <n v="100"/>
  </r>
  <r>
    <x v="0"/>
    <x v="6"/>
    <n v="16.316482543999999"/>
  </r>
  <r>
    <x v="1"/>
    <x v="6"/>
    <n v="12.780129433000001"/>
  </r>
  <r>
    <x v="2"/>
    <x v="6"/>
    <n v="21.538303375000002"/>
  </r>
  <r>
    <x v="3"/>
    <x v="6"/>
    <n v="35.048385619999998"/>
  </r>
  <r>
    <x v="4"/>
    <x v="6"/>
    <n v="14.316699028"/>
  </r>
  <r>
    <x v="5"/>
    <x v="6"/>
    <n v="100"/>
  </r>
  <r>
    <x v="0"/>
    <x v="7"/>
    <n v="50.105945587000001"/>
  </r>
  <r>
    <x v="1"/>
    <x v="7"/>
    <n v="16.657918930000001"/>
  </r>
  <r>
    <x v="2"/>
    <x v="7"/>
    <n v="9.5595235825000007"/>
  </r>
  <r>
    <x v="3"/>
    <x v="7"/>
    <n v="20.088327408000001"/>
  </r>
  <r>
    <x v="4"/>
    <x v="7"/>
    <n v="3.5882804394000001"/>
  </r>
  <r>
    <x v="5"/>
    <x v="7"/>
    <n v="100"/>
  </r>
  <r>
    <x v="0"/>
    <x v="8"/>
    <n v="13.322744370000001"/>
  </r>
  <r>
    <x v="1"/>
    <x v="8"/>
    <n v="11.515233994000001"/>
  </r>
  <r>
    <x v="2"/>
    <x v="8"/>
    <n v="40.098651885999999"/>
  </r>
  <r>
    <x v="3"/>
    <x v="8"/>
    <n v="30.782987595000002"/>
  </r>
  <r>
    <x v="4"/>
    <x v="8"/>
    <n v="4.2803893089000002"/>
  </r>
  <r>
    <x v="5"/>
    <x v="8"/>
    <n v="100"/>
  </r>
  <r>
    <x v="0"/>
    <x v="9"/>
    <n v="10.776594162"/>
  </r>
  <r>
    <x v="1"/>
    <x v="9"/>
    <n v="10.165997505"/>
  </r>
  <r>
    <x v="2"/>
    <x v="9"/>
    <n v="28.138139724999998"/>
  </r>
  <r>
    <x v="3"/>
    <x v="9"/>
    <n v="46.496257782000001"/>
  </r>
  <r>
    <x v="4"/>
    <x v="9"/>
    <n v="4.4230127335000002"/>
  </r>
  <r>
    <x v="5"/>
    <x v="9"/>
    <n v="100"/>
  </r>
  <r>
    <x v="0"/>
    <x v="10"/>
    <n v="5.0042591095000004"/>
  </r>
  <r>
    <x v="1"/>
    <x v="10"/>
    <n v="4.6476821899000003"/>
  </r>
  <r>
    <x v="2"/>
    <x v="10"/>
    <n v="65.798126221000004"/>
  </r>
  <r>
    <x v="3"/>
    <x v="10"/>
    <n v="18.184537888000001"/>
  </r>
  <r>
    <x v="4"/>
    <x v="10"/>
    <n v="6.3653955460000002"/>
  </r>
  <r>
    <x v="5"/>
    <x v="10"/>
    <n v="100"/>
  </r>
  <r>
    <x v="0"/>
    <x v="11"/>
    <n v="72.220420837000006"/>
  </r>
  <r>
    <x v="1"/>
    <x v="11"/>
    <n v="4.3081192970000002"/>
  </r>
  <r>
    <x v="2"/>
    <x v="11"/>
    <n v="9.6078271865999998"/>
  </r>
  <r>
    <x v="3"/>
    <x v="11"/>
    <n v="6.6725797653000001"/>
  </r>
  <r>
    <x v="4"/>
    <x v="11"/>
    <n v="7.1910533904999996"/>
  </r>
  <r>
    <x v="5"/>
    <x v="11"/>
    <n v="100"/>
  </r>
  <r>
    <x v="0"/>
    <x v="12"/>
    <n v="48.337802887000002"/>
  </r>
  <r>
    <x v="1"/>
    <x v="12"/>
    <n v="19.512466431"/>
  </r>
  <r>
    <x v="2"/>
    <x v="12"/>
    <n v="7.8772583008000003"/>
  </r>
  <r>
    <x v="3"/>
    <x v="12"/>
    <n v="16.378000259"/>
  </r>
  <r>
    <x v="4"/>
    <x v="12"/>
    <n v="7.8944711685"/>
  </r>
  <r>
    <x v="5"/>
    <x v="12"/>
    <n v="100"/>
  </r>
  <r>
    <x v="0"/>
    <x v="13"/>
    <n v="83.822631835999999"/>
  </r>
  <r>
    <x v="1"/>
    <x v="13"/>
    <n v="1.9291929006999999"/>
  </r>
  <r>
    <x v="2"/>
    <x v="13"/>
    <n v="5.3109431266999998"/>
  </r>
  <r>
    <x v="3"/>
    <x v="13"/>
    <n v="7.1657495499000001"/>
  </r>
  <r>
    <x v="4"/>
    <x v="13"/>
    <n v="1.7714824677000001"/>
  </r>
  <r>
    <x v="5"/>
    <x v="13"/>
    <n v="100"/>
  </r>
  <r>
    <x v="0"/>
    <x v="14"/>
    <n v="42.283760071000003"/>
  </r>
  <r>
    <x v="1"/>
    <x v="14"/>
    <n v="14.030303955000001"/>
  </r>
  <r>
    <x v="2"/>
    <x v="14"/>
    <n v="7.6463942528000004"/>
  </r>
  <r>
    <x v="3"/>
    <x v="14"/>
    <n v="24.791164397999999"/>
  </r>
  <r>
    <x v="4"/>
    <x v="14"/>
    <n v="11.248384476"/>
  </r>
  <r>
    <x v="5"/>
    <x v="14"/>
    <n v="100"/>
  </r>
  <r>
    <x v="0"/>
    <x v="15"/>
    <n v="31.323251723999999"/>
  </r>
  <r>
    <x v="1"/>
    <x v="15"/>
    <n v="32.517658234000002"/>
  </r>
  <r>
    <x v="2"/>
    <x v="15"/>
    <n v="6.6710286139999999"/>
  </r>
  <r>
    <x v="3"/>
    <x v="15"/>
    <n v="23.775823592999998"/>
  </r>
  <r>
    <x v="4"/>
    <x v="15"/>
    <n v="5.7122359276000001"/>
  </r>
  <r>
    <x v="5"/>
    <x v="15"/>
    <n v="100"/>
  </r>
  <r>
    <x v="0"/>
    <x v="16"/>
    <n v="2.4283876419000001"/>
  </r>
  <r>
    <x v="1"/>
    <x v="16"/>
    <n v="16.543319702000002"/>
  </r>
  <r>
    <x v="2"/>
    <x v="16"/>
    <n v="48.277656555"/>
  </r>
  <r>
    <x v="3"/>
    <x v="16"/>
    <n v="30.273387909"/>
  </r>
  <r>
    <x v="4"/>
    <x v="16"/>
    <n v="2.4772500991999999"/>
  </r>
  <r>
    <x v="5"/>
    <x v="16"/>
    <n v="100"/>
  </r>
  <r>
    <x v="0"/>
    <x v="17"/>
    <n v="29.079685211000001"/>
  </r>
  <r>
    <x v="1"/>
    <x v="17"/>
    <n v="24.814882277999999"/>
  </r>
  <r>
    <x v="2"/>
    <x v="17"/>
    <n v="13.971115112"/>
  </r>
  <r>
    <x v="3"/>
    <x v="17"/>
    <n v="26.370223999"/>
  </r>
  <r>
    <x v="4"/>
    <x v="17"/>
    <n v="5.7640991211000001"/>
  </r>
  <r>
    <x v="5"/>
    <x v="17"/>
    <n v="100"/>
  </r>
  <r>
    <x v="0"/>
    <x v="18"/>
    <n v="60.609981537000003"/>
  </r>
  <r>
    <x v="1"/>
    <x v="18"/>
    <n v="7.7790608405999997"/>
  </r>
  <r>
    <x v="2"/>
    <x v="18"/>
    <n v="6.6368074417000003"/>
  </r>
  <r>
    <x v="3"/>
    <x v="18"/>
    <n v="19.713619231999999"/>
  </r>
  <r>
    <x v="4"/>
    <x v="18"/>
    <n v="5.2605314255"/>
  </r>
  <r>
    <x v="5"/>
    <x v="18"/>
    <n v="100"/>
  </r>
  <r>
    <x v="0"/>
    <x v="19"/>
    <n v="70.818519592000001"/>
  </r>
  <r>
    <x v="1"/>
    <x v="19"/>
    <n v="3.7216031550999999"/>
  </r>
  <r>
    <x v="2"/>
    <x v="19"/>
    <n v="4.5978469849000003"/>
  </r>
  <r>
    <x v="3"/>
    <x v="19"/>
    <n v="7.8546581268000004"/>
  </r>
  <r>
    <x v="4"/>
    <x v="19"/>
    <n v="13.007371901999999"/>
  </r>
  <r>
    <x v="5"/>
    <x v="19"/>
    <n v="100"/>
  </r>
  <r>
    <x v="0"/>
    <x v="20"/>
    <n v="82.112358092999997"/>
  </r>
  <r>
    <x v="1"/>
    <x v="20"/>
    <n v="7.8441672325000003"/>
  </r>
  <r>
    <x v="2"/>
    <x v="20"/>
    <n v="2.1429400444"/>
  </r>
  <r>
    <x v="3"/>
    <x v="20"/>
    <n v="4.2037220001"/>
  </r>
  <r>
    <x v="4"/>
    <x v="20"/>
    <n v="3.6968092918000002"/>
  </r>
  <r>
    <x v="5"/>
    <x v="20"/>
    <n v="100"/>
  </r>
  <r>
    <x v="0"/>
    <x v="21"/>
    <n v="29.366329192999999"/>
  </r>
  <r>
    <x v="1"/>
    <x v="21"/>
    <n v="26.846443176000001"/>
  </r>
  <r>
    <x v="2"/>
    <x v="21"/>
    <n v="2.4331243038000001"/>
  </r>
  <r>
    <x v="3"/>
    <x v="21"/>
    <n v="37.757209778000004"/>
  </r>
  <r>
    <x v="4"/>
    <x v="21"/>
    <n v="3.5968940258000002"/>
  </r>
  <r>
    <x v="5"/>
    <x v="21"/>
    <n v="100"/>
  </r>
  <r>
    <x v="0"/>
    <x v="22"/>
    <n v="59.920127868999998"/>
  </r>
  <r>
    <x v="1"/>
    <x v="22"/>
    <n v="6.0647602081"/>
  </r>
  <r>
    <x v="2"/>
    <x v="22"/>
    <n v="3.8376381397000001"/>
  </r>
  <r>
    <x v="3"/>
    <x v="22"/>
    <n v="17.352075577000001"/>
  </r>
  <r>
    <x v="4"/>
    <x v="22"/>
    <n v="12.825402260000001"/>
  </r>
  <r>
    <x v="5"/>
    <x v="22"/>
    <n v="100"/>
  </r>
  <r>
    <x v="0"/>
    <x v="23"/>
    <n v="79.847198485999996"/>
  </r>
  <r>
    <x v="1"/>
    <x v="23"/>
    <n v="6.1022753716000002"/>
  </r>
  <r>
    <x v="2"/>
    <x v="23"/>
    <n v="4.4317178726000002"/>
  </r>
  <r>
    <x v="3"/>
    <x v="23"/>
    <n v="5.4007301330999997"/>
  </r>
  <r>
    <x v="4"/>
    <x v="23"/>
    <n v="4.2180752754000004"/>
  </r>
  <r>
    <x v="5"/>
    <x v="23"/>
    <n v="100"/>
  </r>
  <r>
    <x v="0"/>
    <x v="24"/>
    <n v="48.123317718999999"/>
  </r>
  <r>
    <x v="1"/>
    <x v="24"/>
    <n v="15.761254311"/>
  </r>
  <r>
    <x v="2"/>
    <x v="24"/>
    <n v="4.7434782982000003"/>
  </r>
  <r>
    <x v="3"/>
    <x v="24"/>
    <n v="21.431118010999999"/>
  </r>
  <r>
    <x v="4"/>
    <x v="24"/>
    <n v="9.9408378601000003"/>
  </r>
  <r>
    <x v="5"/>
    <x v="24"/>
    <n v="100"/>
  </r>
  <r>
    <x v="0"/>
    <x v="25"/>
    <n v="32.918212891000003"/>
  </r>
  <r>
    <x v="1"/>
    <x v="25"/>
    <n v="34.518814087000003"/>
  </r>
  <r>
    <x v="2"/>
    <x v="25"/>
    <n v="9.1148891448999994"/>
  </r>
  <r>
    <x v="3"/>
    <x v="25"/>
    <n v="18.075929641999998"/>
  </r>
  <r>
    <x v="4"/>
    <x v="25"/>
    <n v="5.3721523285000004"/>
  </r>
  <r>
    <x v="5"/>
    <x v="25"/>
    <n v="100"/>
  </r>
  <r>
    <x v="0"/>
    <x v="26"/>
    <n v="20.368410109999999"/>
  </r>
  <r>
    <x v="1"/>
    <x v="26"/>
    <n v="19.183736800999998"/>
  </r>
  <r>
    <x v="2"/>
    <x v="26"/>
    <n v="39.693817138999997"/>
  </r>
  <r>
    <x v="3"/>
    <x v="26"/>
    <n v="18.052593230999999"/>
  </r>
  <r>
    <x v="4"/>
    <x v="26"/>
    <n v="2.7014391421999999"/>
  </r>
  <r>
    <x v="5"/>
    <x v="26"/>
    <n v="100"/>
  </r>
  <r>
    <x v="0"/>
    <x v="27"/>
    <n v="17.511943816999999"/>
  </r>
  <r>
    <x v="1"/>
    <x v="27"/>
    <n v="21.289634705000001"/>
  </r>
  <r>
    <x v="2"/>
    <x v="27"/>
    <n v="19.690181731999999"/>
  </r>
  <r>
    <x v="3"/>
    <x v="27"/>
    <n v="33.822517394999998"/>
  </r>
  <r>
    <x v="4"/>
    <x v="27"/>
    <n v="7.6857266425999997"/>
  </r>
  <r>
    <x v="5"/>
    <x v="27"/>
    <n v="100"/>
  </r>
  <r>
    <x v="0"/>
    <x v="28"/>
    <n v="11.349484444"/>
  </r>
  <r>
    <x v="1"/>
    <x v="28"/>
    <n v="15.100652695000001"/>
  </r>
  <r>
    <x v="2"/>
    <x v="28"/>
    <n v="25.429637909"/>
  </r>
  <r>
    <x v="3"/>
    <x v="28"/>
    <n v="40.060546875"/>
  </r>
  <r>
    <x v="4"/>
    <x v="28"/>
    <n v="8.0596780776999992"/>
  </r>
  <r>
    <x v="5"/>
    <x v="28"/>
    <n v="100"/>
  </r>
  <r>
    <x v="0"/>
    <x v="29"/>
    <n v="23.055360793999998"/>
  </r>
  <r>
    <x v="1"/>
    <x v="29"/>
    <n v="30.036546706999999"/>
  </r>
  <r>
    <x v="2"/>
    <x v="29"/>
    <n v="16.158327103000001"/>
  </r>
  <r>
    <x v="3"/>
    <x v="29"/>
    <n v="27.019620894999999"/>
  </r>
  <r>
    <x v="4"/>
    <x v="29"/>
    <n v="3.7301425934000001"/>
  </r>
  <r>
    <x v="5"/>
    <x v="29"/>
    <n v="100"/>
  </r>
  <r>
    <x v="0"/>
    <x v="30"/>
    <n v="4.4531831741000003"/>
  </r>
  <r>
    <x v="1"/>
    <x v="30"/>
    <n v="12.117018699999999"/>
  </r>
  <r>
    <x v="2"/>
    <x v="30"/>
    <n v="47.990753173999998"/>
  </r>
  <r>
    <x v="3"/>
    <x v="30"/>
    <n v="30.086109161"/>
  </r>
  <r>
    <x v="4"/>
    <x v="30"/>
    <n v="5.3529381752000003"/>
  </r>
  <r>
    <x v="5"/>
    <x v="30"/>
    <n v="100"/>
  </r>
  <r>
    <x v="0"/>
    <x v="31"/>
    <n v="22.736703873"/>
  </r>
  <r>
    <x v="1"/>
    <x v="31"/>
    <n v="23.702007294000001"/>
  </r>
  <r>
    <x v="2"/>
    <x v="31"/>
    <n v="16.271755218999999"/>
  </r>
  <r>
    <x v="3"/>
    <x v="31"/>
    <n v="32.841117859000001"/>
  </r>
  <r>
    <x v="4"/>
    <x v="31"/>
    <n v="4.4484128951999997"/>
  </r>
  <r>
    <x v="5"/>
    <x v="31"/>
    <n v="100"/>
  </r>
  <r>
    <x v="0"/>
    <x v="32"/>
    <n v="39.103946686"/>
  </r>
  <r>
    <x v="1"/>
    <x v="32"/>
    <n v="23.359527587999999"/>
  </r>
  <r>
    <x v="2"/>
    <x v="32"/>
    <n v="1.5971982479"/>
  </r>
  <r>
    <x v="3"/>
    <x v="32"/>
    <n v="28.726503372"/>
  </r>
  <r>
    <x v="4"/>
    <x v="32"/>
    <n v="7.2128238678000001"/>
  </r>
  <r>
    <x v="5"/>
    <x v="32"/>
    <n v="100"/>
  </r>
  <r>
    <x v="0"/>
    <x v="33"/>
    <n v="31.598611832"/>
  </r>
  <r>
    <x v="1"/>
    <x v="33"/>
    <n v="13.270271300999999"/>
  </r>
  <r>
    <x v="2"/>
    <x v="33"/>
    <n v="10.500408173"/>
  </r>
  <r>
    <x v="3"/>
    <x v="33"/>
    <n v="37.339988708"/>
  </r>
  <r>
    <x v="4"/>
    <x v="33"/>
    <n v="7.2907161712999997"/>
  </r>
  <r>
    <x v="5"/>
    <x v="33"/>
    <n v="100"/>
  </r>
  <r>
    <x v="0"/>
    <x v="34"/>
    <n v="23.805376053"/>
  </r>
  <r>
    <x v="1"/>
    <x v="34"/>
    <n v="25.967515944999999"/>
  </r>
  <r>
    <x v="2"/>
    <x v="34"/>
    <n v="12.167015076"/>
  </r>
  <r>
    <x v="3"/>
    <x v="34"/>
    <n v="33.838294982999997"/>
  </r>
  <r>
    <x v="4"/>
    <x v="34"/>
    <n v="4.2217969893999996"/>
  </r>
  <r>
    <x v="5"/>
    <x v="34"/>
    <n v="100"/>
  </r>
  <r>
    <x v="0"/>
    <x v="35"/>
    <n v="33.532169342000003"/>
  </r>
  <r>
    <x v="1"/>
    <x v="35"/>
    <n v="15.676391602000001"/>
  </r>
  <r>
    <x v="2"/>
    <x v="35"/>
    <n v="17.957542418999999"/>
  </r>
  <r>
    <x v="3"/>
    <x v="35"/>
    <n v="27.627731322999999"/>
  </r>
  <r>
    <x v="4"/>
    <x v="35"/>
    <n v="5.2061648369000002"/>
  </r>
  <r>
    <x v="5"/>
    <x v="35"/>
    <n v="100"/>
  </r>
  <r>
    <x v="0"/>
    <x v="36"/>
    <n v="34.175292968999997"/>
  </r>
  <r>
    <x v="1"/>
    <x v="36"/>
    <n v="24.391176223999999"/>
  </r>
  <r>
    <x v="2"/>
    <x v="36"/>
    <n v="8.8366365432999991"/>
  </r>
  <r>
    <x v="3"/>
    <x v="36"/>
    <n v="28.307935714999999"/>
  </r>
  <r>
    <x v="4"/>
    <x v="36"/>
    <n v="4.2889547347999999"/>
  </r>
  <r>
    <x v="5"/>
    <x v="36"/>
    <n v="100"/>
  </r>
  <r>
    <x v="0"/>
    <x v="37"/>
    <n v="33.809658051"/>
  </r>
  <r>
    <x v="1"/>
    <x v="37"/>
    <n v="37.780300140000001"/>
  </r>
  <r>
    <x v="2"/>
    <x v="37"/>
    <n v="6.4838910102999998"/>
  </r>
  <r>
    <x v="3"/>
    <x v="37"/>
    <n v="20.020965575999998"/>
  </r>
  <r>
    <x v="4"/>
    <x v="37"/>
    <n v="1.9051818847999999"/>
  </r>
  <r>
    <x v="5"/>
    <x v="37"/>
    <n v="100"/>
  </r>
  <r>
    <x v="0"/>
    <x v="38"/>
    <n v="30.515497207999999"/>
  </r>
  <r>
    <x v="1"/>
    <x v="38"/>
    <n v="38.694770812999998"/>
  </r>
  <r>
    <x v="2"/>
    <x v="38"/>
    <n v="0.89391565323"/>
  </r>
  <r>
    <x v="3"/>
    <x v="38"/>
    <n v="24.044008255000001"/>
  </r>
  <r>
    <x v="4"/>
    <x v="38"/>
    <n v="5.8518056869999997"/>
  </r>
  <r>
    <x v="5"/>
    <x v="38"/>
    <n v="100"/>
  </r>
  <r>
    <x v="0"/>
    <x v="39"/>
    <n v="28.039813994999999"/>
  </r>
  <r>
    <x v="1"/>
    <x v="39"/>
    <n v="27.609176636000001"/>
  </r>
  <r>
    <x v="2"/>
    <x v="39"/>
    <n v="10.322036743"/>
  </r>
  <r>
    <x v="3"/>
    <x v="39"/>
    <n v="29.926128386999999"/>
  </r>
  <r>
    <x v="4"/>
    <x v="39"/>
    <n v="4.1028456687999997"/>
  </r>
  <r>
    <x v="5"/>
    <x v="39"/>
    <n v="100"/>
  </r>
  <r>
    <x v="0"/>
    <x v="40"/>
    <n v="21.334896088000001"/>
  </r>
  <r>
    <x v="1"/>
    <x v="40"/>
    <n v="28.145511627000001"/>
  </r>
  <r>
    <x v="2"/>
    <x v="40"/>
    <n v="10.068737029999999"/>
  </r>
  <r>
    <x v="3"/>
    <x v="40"/>
    <n v="36.653160094999997"/>
  </r>
  <r>
    <x v="4"/>
    <x v="40"/>
    <n v="3.7976996899"/>
  </r>
  <r>
    <x v="5"/>
    <x v="40"/>
    <n v="100"/>
  </r>
  <r>
    <x v="0"/>
    <x v="41"/>
    <n v="24.402717590000002"/>
  </r>
  <r>
    <x v="1"/>
    <x v="41"/>
    <n v="27.45785141"/>
  </r>
  <r>
    <x v="2"/>
    <x v="41"/>
    <n v="15.28203392"/>
  </r>
  <r>
    <x v="3"/>
    <x v="41"/>
    <n v="29.125879288"/>
  </r>
  <r>
    <x v="4"/>
    <x v="41"/>
    <n v="3.7315196991000001"/>
  </r>
  <r>
    <x v="5"/>
    <x v="41"/>
    <n v="100"/>
  </r>
  <r>
    <x v="0"/>
    <x v="42"/>
    <n v="30.764738083000001"/>
  </r>
  <r>
    <x v="1"/>
    <x v="42"/>
    <n v="20.175176619999998"/>
  </r>
  <r>
    <x v="2"/>
    <x v="42"/>
    <n v="15.40961647"/>
  </r>
  <r>
    <x v="3"/>
    <x v="42"/>
    <n v="30.979347228999998"/>
  </r>
  <r>
    <x v="4"/>
    <x v="42"/>
    <n v="2.6711187363"/>
  </r>
  <r>
    <x v="5"/>
    <x v="42"/>
    <n v="100"/>
  </r>
  <r>
    <x v="0"/>
    <x v="43"/>
    <n v="37.129699707"/>
  </r>
  <r>
    <x v="1"/>
    <x v="43"/>
    <n v="30.279350280999999"/>
  </r>
  <r>
    <x v="2"/>
    <x v="43"/>
    <n v="2.2035045624"/>
  </r>
  <r>
    <x v="3"/>
    <x v="43"/>
    <n v="28.416196823"/>
  </r>
  <r>
    <x v="4"/>
    <x v="43"/>
    <n v="1.9712517262"/>
  </r>
  <r>
    <x v="5"/>
    <x v="43"/>
    <n v="100"/>
  </r>
  <r>
    <x v="0"/>
    <x v="44"/>
    <n v="34.487201691000003"/>
  </r>
  <r>
    <x v="1"/>
    <x v="44"/>
    <n v="26.699314117"/>
  </r>
  <r>
    <x v="2"/>
    <x v="44"/>
    <n v="1.4096457957999999"/>
  </r>
  <r>
    <x v="3"/>
    <x v="44"/>
    <n v="35.791839600000003"/>
  </r>
  <r>
    <x v="4"/>
    <x v="44"/>
    <n v="1.611993432"/>
  </r>
  <r>
    <x v="5"/>
    <x v="44"/>
    <n v="100"/>
  </r>
  <r>
    <x v="0"/>
    <x v="45"/>
    <n v="42.637874603"/>
  </r>
  <r>
    <x v="1"/>
    <x v="45"/>
    <n v="27.689022064"/>
  </r>
  <r>
    <x v="2"/>
    <x v="45"/>
    <n v="2.3768181800999999"/>
  </r>
  <r>
    <x v="3"/>
    <x v="45"/>
    <n v="23.517637253"/>
  </r>
  <r>
    <x v="4"/>
    <x v="45"/>
    <n v="3.7786517143"/>
  </r>
  <r>
    <x v="5"/>
    <x v="45"/>
    <n v="100"/>
  </r>
  <r>
    <x v="0"/>
    <x v="46"/>
    <n v="19.244056702000002"/>
  </r>
  <r>
    <x v="1"/>
    <x v="46"/>
    <n v="20.034275054999998"/>
  </r>
  <r>
    <x v="2"/>
    <x v="46"/>
    <n v="33.790378570999998"/>
  </r>
  <r>
    <x v="3"/>
    <x v="46"/>
    <n v="20.712509154999999"/>
  </r>
  <r>
    <x v="4"/>
    <x v="46"/>
    <n v="6.2187800406999996"/>
  </r>
  <r>
    <x v="5"/>
    <x v="46"/>
    <n v="100"/>
  </r>
  <r>
    <x v="0"/>
    <x v="47"/>
    <n v="23.093236922999999"/>
  </r>
  <r>
    <x v="1"/>
    <x v="47"/>
    <n v="39.795871734999999"/>
  </r>
  <r>
    <x v="2"/>
    <x v="47"/>
    <n v="7.9453706741000003"/>
  </r>
  <r>
    <x v="3"/>
    <x v="47"/>
    <n v="24.813108444000001"/>
  </r>
  <r>
    <x v="4"/>
    <x v="47"/>
    <n v="4.3524074553999998"/>
  </r>
  <r>
    <x v="5"/>
    <x v="47"/>
    <n v="100"/>
  </r>
  <r>
    <x v="0"/>
    <x v="48"/>
    <n v="44.274391174000002"/>
  </r>
  <r>
    <x v="1"/>
    <x v="48"/>
    <n v="32.196128844999997"/>
  </r>
  <r>
    <x v="2"/>
    <x v="48"/>
    <n v="4.7189102173000004"/>
  </r>
  <r>
    <x v="3"/>
    <x v="48"/>
    <n v="17.851608276"/>
  </r>
  <r>
    <x v="4"/>
    <x v="48"/>
    <n v="0.95895648003"/>
  </r>
  <r>
    <x v="5"/>
    <x v="48"/>
    <n v="100"/>
  </r>
  <r>
    <x v="0"/>
    <x v="49"/>
    <n v="34.773895263999997"/>
  </r>
  <r>
    <x v="1"/>
    <x v="49"/>
    <n v="21.210685730000002"/>
  </r>
  <r>
    <x v="2"/>
    <x v="49"/>
    <n v="16.228250503999998"/>
  </r>
  <r>
    <x v="3"/>
    <x v="49"/>
    <n v="23.043939590000001"/>
  </r>
  <r>
    <x v="4"/>
    <x v="49"/>
    <n v="4.7432336807000004"/>
  </r>
  <r>
    <x v="5"/>
    <x v="49"/>
    <n v="100"/>
  </r>
  <r>
    <x v="0"/>
    <x v="50"/>
    <n v="50.460144043"/>
  </r>
  <r>
    <x v="1"/>
    <x v="50"/>
    <n v="30.744895934999999"/>
  </r>
  <r>
    <x v="2"/>
    <x v="50"/>
    <n v="3.5803241730000002"/>
  </r>
  <r>
    <x v="3"/>
    <x v="50"/>
    <n v="10.532004356"/>
  </r>
  <r>
    <x v="4"/>
    <x v="50"/>
    <n v="4.6826348304999996"/>
  </r>
  <r>
    <x v="5"/>
    <x v="50"/>
    <n v="100"/>
  </r>
  <r>
    <x v="0"/>
    <x v="51"/>
    <n v="19.686128616000001"/>
  </r>
  <r>
    <x v="1"/>
    <x v="51"/>
    <n v="18.230661391999998"/>
  </r>
  <r>
    <x v="2"/>
    <x v="51"/>
    <n v="26.829006195000002"/>
  </r>
  <r>
    <x v="3"/>
    <x v="51"/>
    <n v="31.766407012999998"/>
  </r>
  <r>
    <x v="4"/>
    <x v="51"/>
    <n v="3.4877974987"/>
  </r>
  <r>
    <x v="5"/>
    <x v="51"/>
    <n v="100"/>
  </r>
  <r>
    <x v="0"/>
    <x v="52"/>
    <n v="7.3404893874999999"/>
  </r>
  <r>
    <x v="1"/>
    <x v="52"/>
    <n v="18.334930419999999"/>
  </r>
  <r>
    <x v="2"/>
    <x v="52"/>
    <n v="26.729013442999999"/>
  </r>
  <r>
    <x v="3"/>
    <x v="52"/>
    <n v="41.608718871999997"/>
  </r>
  <r>
    <x v="4"/>
    <x v="52"/>
    <n v="5.9868497849000004"/>
  </r>
  <r>
    <x v="5"/>
    <x v="52"/>
    <n v="100"/>
  </r>
  <r>
    <x v="0"/>
    <x v="53"/>
    <n v="10.757896423"/>
  </r>
  <r>
    <x v="1"/>
    <x v="53"/>
    <n v="42.966373443999998"/>
  </r>
  <r>
    <x v="2"/>
    <x v="53"/>
    <n v="23.509740828999998"/>
  </r>
  <r>
    <x v="3"/>
    <x v="53"/>
    <n v="19.607097626000002"/>
  </r>
  <r>
    <x v="4"/>
    <x v="53"/>
    <n v="3.1588892937000002"/>
  </r>
  <r>
    <x v="5"/>
    <x v="53"/>
    <n v="100"/>
  </r>
  <r>
    <x v="0"/>
    <x v="54"/>
    <n v="28.499912261999999"/>
  </r>
  <r>
    <x v="1"/>
    <x v="54"/>
    <n v="21.752418517999999"/>
  </r>
  <r>
    <x v="2"/>
    <x v="54"/>
    <n v="22.517314911"/>
  </r>
  <r>
    <x v="3"/>
    <x v="54"/>
    <n v="22.012773513999999"/>
  </r>
  <r>
    <x v="4"/>
    <x v="54"/>
    <n v="5.2175831795000001"/>
  </r>
  <r>
    <x v="5"/>
    <x v="54"/>
    <n v="100"/>
  </r>
  <r>
    <x v="0"/>
    <x v="55"/>
    <n v="14.284715651999999"/>
  </r>
  <r>
    <x v="1"/>
    <x v="55"/>
    <n v="17.652254105000001"/>
  </r>
  <r>
    <x v="2"/>
    <x v="55"/>
    <n v="34.321037292"/>
  </r>
  <r>
    <x v="3"/>
    <x v="55"/>
    <n v="29.629497528000002"/>
  </r>
  <r>
    <x v="4"/>
    <x v="55"/>
    <n v="4.1124973297"/>
  </r>
  <r>
    <x v="5"/>
    <x v="55"/>
    <n v="100"/>
  </r>
  <r>
    <x v="0"/>
    <x v="56"/>
    <n v="11.729455948"/>
  </r>
  <r>
    <x v="1"/>
    <x v="56"/>
    <n v="33.313755035"/>
  </r>
  <r>
    <x v="2"/>
    <x v="56"/>
    <n v="13.54163456"/>
  </r>
  <r>
    <x v="3"/>
    <x v="56"/>
    <n v="38.148094176999997"/>
  </r>
  <r>
    <x v="4"/>
    <x v="56"/>
    <n v="3.2670660019"/>
  </r>
  <r>
    <x v="5"/>
    <x v="56"/>
    <n v="100"/>
  </r>
  <r>
    <x v="0"/>
    <x v="57"/>
    <n v="24.611560822000001"/>
  </r>
  <r>
    <x v="1"/>
    <x v="57"/>
    <n v="21.289592743"/>
  </r>
  <r>
    <x v="2"/>
    <x v="57"/>
    <n v="14.33115387"/>
  </r>
  <r>
    <x v="3"/>
    <x v="57"/>
    <n v="36.600433350000003"/>
  </r>
  <r>
    <x v="4"/>
    <x v="57"/>
    <n v="3.1672620773000002"/>
  </r>
  <r>
    <x v="5"/>
    <x v="57"/>
    <n v="100"/>
  </r>
  <r>
    <x v="0"/>
    <x v="58"/>
    <n v="15.511128426000001"/>
  </r>
  <r>
    <x v="1"/>
    <x v="58"/>
    <n v="19.130048752"/>
  </r>
  <r>
    <x v="2"/>
    <x v="58"/>
    <n v="30.189577103000001"/>
  </r>
  <r>
    <x v="3"/>
    <x v="58"/>
    <n v="32.060127258000001"/>
  </r>
  <r>
    <x v="4"/>
    <x v="58"/>
    <n v="3.1091139317000001"/>
  </r>
  <r>
    <x v="5"/>
    <x v="58"/>
    <n v="100"/>
  </r>
  <r>
    <x v="0"/>
    <x v="59"/>
    <n v="10.125964164999999"/>
  </r>
  <r>
    <x v="1"/>
    <x v="59"/>
    <n v="14.044660567999999"/>
  </r>
  <r>
    <x v="2"/>
    <x v="59"/>
    <n v="49.185722351000003"/>
  </r>
  <r>
    <x v="3"/>
    <x v="59"/>
    <n v="22.761272430000002"/>
  </r>
  <r>
    <x v="4"/>
    <x v="59"/>
    <n v="3.8823828696999998"/>
  </r>
  <r>
    <x v="5"/>
    <x v="59"/>
    <n v="100"/>
  </r>
  <r>
    <x v="0"/>
    <x v="60"/>
    <n v="18.991901398"/>
  </r>
  <r>
    <x v="1"/>
    <x v="60"/>
    <n v="22.684165955000001"/>
  </r>
  <r>
    <x v="2"/>
    <x v="60"/>
    <n v="16.358209609999999"/>
  </r>
  <r>
    <x v="3"/>
    <x v="60"/>
    <n v="36.046104431000003"/>
  </r>
  <r>
    <x v="4"/>
    <x v="60"/>
    <n v="5.9196162224000002"/>
  </r>
  <r>
    <x v="5"/>
    <x v="60"/>
    <n v="100"/>
  </r>
  <r>
    <x v="0"/>
    <x v="61"/>
    <n v="16.074829101999999"/>
  </r>
  <r>
    <x v="1"/>
    <x v="61"/>
    <n v="28.379825592"/>
  </r>
  <r>
    <x v="2"/>
    <x v="61"/>
    <n v="19.958148955999999"/>
  </r>
  <r>
    <x v="3"/>
    <x v="61"/>
    <n v="32.358196259000003"/>
  </r>
  <r>
    <x v="4"/>
    <x v="61"/>
    <n v="3.2290053367999998"/>
  </r>
  <r>
    <x v="5"/>
    <x v="61"/>
    <n v="100"/>
  </r>
  <r>
    <x v="0"/>
    <x v="62"/>
    <n v="23.424011230000001"/>
  </r>
  <r>
    <x v="1"/>
    <x v="62"/>
    <n v="14.479638100000001"/>
  </r>
  <r>
    <x v="2"/>
    <x v="62"/>
    <n v="27.736474991000001"/>
  </r>
  <r>
    <x v="3"/>
    <x v="62"/>
    <n v="29.980113982999999"/>
  </r>
  <r>
    <x v="4"/>
    <x v="62"/>
    <n v="4.3797583580000001"/>
  </r>
  <r>
    <x v="5"/>
    <x v="62"/>
    <n v="100"/>
  </r>
  <r>
    <x v="0"/>
    <x v="63"/>
    <n v="21.188247681"/>
  </r>
  <r>
    <x v="1"/>
    <x v="63"/>
    <n v="14.150740623000001"/>
  </r>
  <r>
    <x v="2"/>
    <x v="63"/>
    <n v="19.130836487"/>
  </r>
  <r>
    <x v="3"/>
    <x v="63"/>
    <n v="32.965137482000003"/>
  </r>
  <r>
    <x v="4"/>
    <x v="63"/>
    <n v="12.565033913000001"/>
  </r>
  <r>
    <x v="5"/>
    <x v="63"/>
    <n v="100"/>
  </r>
  <r>
    <x v="0"/>
    <x v="64"/>
    <n v="15.778132439"/>
  </r>
  <r>
    <x v="1"/>
    <x v="64"/>
    <n v="23.673431396000002"/>
  </r>
  <r>
    <x v="2"/>
    <x v="64"/>
    <n v="19.878488540999999"/>
  </r>
  <r>
    <x v="3"/>
    <x v="64"/>
    <n v="35.672939301"/>
  </r>
  <r>
    <x v="4"/>
    <x v="64"/>
    <n v="4.9970083237000003"/>
  </r>
  <r>
    <x v="5"/>
    <x v="64"/>
    <n v="100"/>
  </r>
  <r>
    <x v="0"/>
    <x v="65"/>
    <n v="11.094811440000001"/>
  </r>
  <r>
    <x v="1"/>
    <x v="65"/>
    <n v="18.869062423999999"/>
  </r>
  <r>
    <x v="2"/>
    <x v="65"/>
    <n v="24.491834641000001"/>
  </r>
  <r>
    <x v="3"/>
    <x v="65"/>
    <n v="41.177246093999997"/>
  </r>
  <r>
    <x v="4"/>
    <x v="65"/>
    <n v="4.3670396804999996"/>
  </r>
  <r>
    <x v="5"/>
    <x v="65"/>
    <n v="100"/>
  </r>
  <r>
    <x v="0"/>
    <x v="66"/>
    <n v="29.557027817000002"/>
  </r>
  <r>
    <x v="1"/>
    <x v="66"/>
    <n v="14.021600723000001"/>
  </r>
  <r>
    <x v="2"/>
    <x v="66"/>
    <n v="23.347648621000001"/>
  </r>
  <r>
    <x v="3"/>
    <x v="66"/>
    <n v="29.189397811999999"/>
  </r>
  <r>
    <x v="4"/>
    <x v="66"/>
    <n v="3.8843216896000001"/>
  </r>
  <r>
    <x v="5"/>
    <x v="66"/>
    <n v="100"/>
  </r>
  <r>
    <x v="0"/>
    <x v="67"/>
    <n v="32.076679230000003"/>
  </r>
  <r>
    <x v="1"/>
    <x v="67"/>
    <n v="21.840337753"/>
  </r>
  <r>
    <x v="2"/>
    <x v="67"/>
    <n v="14.122732162"/>
  </r>
  <r>
    <x v="3"/>
    <x v="67"/>
    <n v="29.176691054999999"/>
  </r>
  <r>
    <x v="4"/>
    <x v="67"/>
    <n v="2.7835550308000001"/>
  </r>
  <r>
    <x v="5"/>
    <x v="67"/>
    <n v="100"/>
  </r>
  <r>
    <x v="0"/>
    <x v="68"/>
    <n v="15.990651131"/>
  </r>
  <r>
    <x v="1"/>
    <x v="68"/>
    <n v="24.031917572000001"/>
  </r>
  <r>
    <x v="2"/>
    <x v="68"/>
    <n v="30.216629028"/>
  </r>
  <r>
    <x v="3"/>
    <x v="68"/>
    <n v="24.936286926000001"/>
  </r>
  <r>
    <x v="4"/>
    <x v="68"/>
    <n v="4.8245134354000001"/>
  </r>
  <r>
    <x v="5"/>
    <x v="68"/>
    <n v="100"/>
  </r>
  <r>
    <x v="0"/>
    <x v="69"/>
    <n v="15.97287178"/>
  </r>
  <r>
    <x v="1"/>
    <x v="69"/>
    <n v="16.396413803000002"/>
  </r>
  <r>
    <x v="2"/>
    <x v="69"/>
    <n v="23.129533768000002"/>
  </r>
  <r>
    <x v="3"/>
    <x v="69"/>
    <n v="41.066020966000004"/>
  </r>
  <r>
    <x v="4"/>
    <x v="69"/>
    <n v="3.4351601601000001"/>
  </r>
  <r>
    <x v="5"/>
    <x v="69"/>
    <n v="100"/>
  </r>
  <r>
    <x v="0"/>
    <x v="70"/>
    <n v="28.108085632000002"/>
  </r>
  <r>
    <x v="1"/>
    <x v="70"/>
    <n v="20.908836364999999"/>
  </r>
  <r>
    <x v="2"/>
    <x v="70"/>
    <n v="15.09330368"/>
  </r>
  <r>
    <x v="3"/>
    <x v="70"/>
    <n v="29.060503006000001"/>
  </r>
  <r>
    <x v="4"/>
    <x v="70"/>
    <n v="6.8292722701999997"/>
  </r>
  <r>
    <x v="5"/>
    <x v="70"/>
    <n v="100"/>
  </r>
  <r>
    <x v="0"/>
    <x v="71"/>
    <n v="16.586349487"/>
  </r>
  <r>
    <x v="1"/>
    <x v="71"/>
    <n v="29.759660720999999"/>
  </r>
  <r>
    <x v="2"/>
    <x v="71"/>
    <n v="22.704259872000002"/>
  </r>
  <r>
    <x v="3"/>
    <x v="71"/>
    <n v="28.928659439"/>
  </r>
  <r>
    <x v="4"/>
    <x v="71"/>
    <n v="2.0210709572000001"/>
  </r>
  <r>
    <x v="5"/>
    <x v="71"/>
    <n v="100"/>
  </r>
  <r>
    <x v="0"/>
    <x v="72"/>
    <n v="7.3084115982000002"/>
  </r>
  <r>
    <x v="1"/>
    <x v="72"/>
    <n v="23.687040328999998"/>
  </r>
  <r>
    <x v="2"/>
    <x v="72"/>
    <n v="34.336803435999997"/>
  </r>
  <r>
    <x v="3"/>
    <x v="72"/>
    <n v="30.980514526"/>
  </r>
  <r>
    <x v="4"/>
    <x v="72"/>
    <n v="3.6872322559000001"/>
  </r>
  <r>
    <x v="5"/>
    <x v="72"/>
    <n v="100"/>
  </r>
  <r>
    <x v="0"/>
    <x v="73"/>
    <n v="6.1200866699000001"/>
  </r>
  <r>
    <x v="1"/>
    <x v="73"/>
    <n v="26.171848297"/>
  </r>
  <r>
    <x v="2"/>
    <x v="73"/>
    <n v="40.468803405999999"/>
  </r>
  <r>
    <x v="3"/>
    <x v="73"/>
    <n v="25.102521895999999"/>
  </r>
  <r>
    <x v="4"/>
    <x v="73"/>
    <n v="2.1367397308"/>
  </r>
  <r>
    <x v="5"/>
    <x v="73"/>
    <n v="100"/>
  </r>
  <r>
    <x v="0"/>
    <x v="74"/>
    <n v="18.45258522"/>
  </r>
  <r>
    <x v="1"/>
    <x v="74"/>
    <n v="22.938842773000001"/>
  </r>
  <r>
    <x v="2"/>
    <x v="74"/>
    <n v="18.040113449"/>
  </r>
  <r>
    <x v="3"/>
    <x v="74"/>
    <n v="37.122821807999998"/>
  </r>
  <r>
    <x v="4"/>
    <x v="74"/>
    <n v="3.4456372261000001"/>
  </r>
  <r>
    <x v="5"/>
    <x v="74"/>
    <n v="100"/>
  </r>
  <r>
    <x v="0"/>
    <x v="75"/>
    <n v="19.438409804999999"/>
  </r>
  <r>
    <x v="1"/>
    <x v="75"/>
    <n v="29.267723083"/>
  </r>
  <r>
    <x v="2"/>
    <x v="75"/>
    <n v="14.075594902000001"/>
  </r>
  <r>
    <x v="3"/>
    <x v="75"/>
    <n v="33.456382751"/>
  </r>
  <r>
    <x v="4"/>
    <x v="75"/>
    <n v="3.7618882656000001"/>
  </r>
  <r>
    <x v="5"/>
    <x v="75"/>
    <n v="100"/>
  </r>
  <r>
    <x v="0"/>
    <x v="76"/>
    <n v="17.802366256999999"/>
  </r>
  <r>
    <x v="1"/>
    <x v="76"/>
    <n v="17.505981445"/>
  </r>
  <r>
    <x v="2"/>
    <x v="76"/>
    <n v="25.584352493000001"/>
  </r>
  <r>
    <x v="3"/>
    <x v="76"/>
    <n v="34.512649535999998"/>
  </r>
  <r>
    <x v="4"/>
    <x v="76"/>
    <n v="4.5946488380000003"/>
  </r>
  <r>
    <x v="5"/>
    <x v="76"/>
    <n v="100"/>
  </r>
  <r>
    <x v="0"/>
    <x v="77"/>
    <n v="35.275691985999998"/>
  </r>
  <r>
    <x v="1"/>
    <x v="77"/>
    <n v="34.367065429999997"/>
  </r>
  <r>
    <x v="2"/>
    <x v="77"/>
    <n v="4.6567268371999999"/>
  </r>
  <r>
    <x v="3"/>
    <x v="77"/>
    <n v="21.774213791000001"/>
  </r>
  <r>
    <x v="4"/>
    <x v="77"/>
    <n v="3.9263012409"/>
  </r>
  <r>
    <x v="5"/>
    <x v="77"/>
    <n v="100"/>
  </r>
  <r>
    <x v="0"/>
    <x v="78"/>
    <n v="20.635402678999998"/>
  </r>
  <r>
    <x v="1"/>
    <x v="78"/>
    <n v="21.293519973999999"/>
  </r>
  <r>
    <x v="2"/>
    <x v="78"/>
    <n v="21.442972182999998"/>
  </r>
  <r>
    <x v="3"/>
    <x v="78"/>
    <n v="30.909769057999998"/>
  </r>
  <r>
    <x v="4"/>
    <x v="78"/>
    <n v="5.7183356285000002"/>
  </r>
  <r>
    <x v="5"/>
    <x v="78"/>
    <n v="100"/>
  </r>
  <r>
    <x v="0"/>
    <x v="79"/>
    <n v="21.486501694000001"/>
  </r>
  <r>
    <x v="1"/>
    <x v="79"/>
    <n v="15.629810333"/>
  </r>
  <r>
    <x v="2"/>
    <x v="79"/>
    <n v="30.195060730000002"/>
  </r>
  <r>
    <x v="3"/>
    <x v="79"/>
    <n v="29.814062118999999"/>
  </r>
  <r>
    <x v="4"/>
    <x v="79"/>
    <n v="2.8745665549999999"/>
  </r>
  <r>
    <x v="5"/>
    <x v="79"/>
    <n v="100"/>
  </r>
  <r>
    <x v="0"/>
    <x v="80"/>
    <n v="15.498747826000001"/>
  </r>
  <r>
    <x v="1"/>
    <x v="80"/>
    <n v="19.601991652999999"/>
  </r>
  <r>
    <x v="2"/>
    <x v="80"/>
    <n v="26.64437294"/>
  </r>
  <r>
    <x v="3"/>
    <x v="80"/>
    <n v="34.257072448999999"/>
  </r>
  <r>
    <x v="4"/>
    <x v="80"/>
    <n v="3.9978086947999998"/>
  </r>
  <r>
    <x v="5"/>
    <x v="80"/>
    <n v="100"/>
  </r>
  <r>
    <x v="0"/>
    <x v="81"/>
    <n v="18.922277450999999"/>
  </r>
  <r>
    <x v="1"/>
    <x v="81"/>
    <n v="18.131727218999998"/>
  </r>
  <r>
    <x v="2"/>
    <x v="81"/>
    <n v="22.297496796000001"/>
  </r>
  <r>
    <x v="3"/>
    <x v="81"/>
    <n v="31.236177443999999"/>
  </r>
  <r>
    <x v="4"/>
    <x v="81"/>
    <n v="9.4123239516999995"/>
  </r>
  <r>
    <x v="5"/>
    <x v="81"/>
    <n v="100"/>
  </r>
  <r>
    <x v="0"/>
    <x v="82"/>
    <n v="6.7797408103999999"/>
  </r>
  <r>
    <x v="1"/>
    <x v="82"/>
    <n v="19.620883941999999"/>
  </r>
  <r>
    <x v="2"/>
    <x v="82"/>
    <n v="35.576736449999999"/>
  </r>
  <r>
    <x v="3"/>
    <x v="82"/>
    <n v="32.917430877999998"/>
  </r>
  <r>
    <x v="4"/>
    <x v="82"/>
    <n v="5.1052088736999996"/>
  </r>
  <r>
    <x v="5"/>
    <x v="82"/>
    <n v="100"/>
  </r>
  <r>
    <x v="0"/>
    <x v="83"/>
    <n v="12.387990952000001"/>
  </r>
  <r>
    <x v="1"/>
    <x v="83"/>
    <n v="26.936857224000001"/>
  </r>
  <r>
    <x v="2"/>
    <x v="83"/>
    <n v="22.266895294000001"/>
  </r>
  <r>
    <x v="3"/>
    <x v="83"/>
    <n v="31.588949202999999"/>
  </r>
  <r>
    <x v="4"/>
    <x v="83"/>
    <n v="6.8193097114999999"/>
  </r>
  <r>
    <x v="5"/>
    <x v="83"/>
    <n v="100"/>
  </r>
  <r>
    <x v="0"/>
    <x v="84"/>
    <n v="29.783964157"/>
  </r>
  <r>
    <x v="1"/>
    <x v="84"/>
    <n v="20.448211669999999"/>
  </r>
  <r>
    <x v="2"/>
    <x v="84"/>
    <n v="12.099498749"/>
  </r>
  <r>
    <x v="3"/>
    <x v="84"/>
    <n v="31.311027527"/>
  </r>
  <r>
    <x v="4"/>
    <x v="84"/>
    <n v="6.3573007584000001"/>
  </r>
  <r>
    <x v="5"/>
    <x v="84"/>
    <n v="100"/>
  </r>
  <r>
    <x v="0"/>
    <x v="85"/>
    <n v="7.2574119568000004"/>
  </r>
  <r>
    <x v="1"/>
    <x v="85"/>
    <n v="29.162706374999999"/>
  </r>
  <r>
    <x v="2"/>
    <x v="85"/>
    <n v="29.028347015000001"/>
  </r>
  <r>
    <x v="3"/>
    <x v="85"/>
    <n v="31.666524887000001"/>
  </r>
  <r>
    <x v="4"/>
    <x v="85"/>
    <n v="2.8850066661999998"/>
  </r>
  <r>
    <x v="5"/>
    <x v="85"/>
    <n v="100"/>
  </r>
  <r>
    <x v="0"/>
    <x v="86"/>
    <n v="40.413608551000003"/>
  </r>
  <r>
    <x v="1"/>
    <x v="86"/>
    <n v="8.7815370559999995"/>
  </r>
  <r>
    <x v="2"/>
    <x v="86"/>
    <n v="25.279569626000001"/>
  </r>
  <r>
    <x v="3"/>
    <x v="86"/>
    <n v="20.538721084999999"/>
  </r>
  <r>
    <x v="4"/>
    <x v="86"/>
    <n v="4.9865622519999997"/>
  </r>
  <r>
    <x v="5"/>
    <x v="86"/>
    <n v="100"/>
  </r>
  <r>
    <x v="0"/>
    <x v="87"/>
    <n v="33.361576079999999"/>
  </r>
  <r>
    <x v="1"/>
    <x v="87"/>
    <n v="20.562934875"/>
  </r>
  <r>
    <x v="2"/>
    <x v="87"/>
    <n v="9.2445049285999996"/>
  </r>
  <r>
    <x v="3"/>
    <x v="87"/>
    <n v="32.602828979000002"/>
  </r>
  <r>
    <x v="4"/>
    <x v="87"/>
    <n v="4.2281560897999997"/>
  </r>
  <r>
    <x v="5"/>
    <x v="87"/>
    <n v="100"/>
  </r>
  <r>
    <x v="0"/>
    <x v="88"/>
    <n v="39.217540741000001"/>
  </r>
  <r>
    <x v="1"/>
    <x v="88"/>
    <n v="25.832633972"/>
  </r>
  <r>
    <x v="2"/>
    <x v="88"/>
    <n v="3.1913957596000002"/>
  </r>
  <r>
    <x v="3"/>
    <x v="88"/>
    <n v="28.737880706999999"/>
  </r>
  <r>
    <x v="4"/>
    <x v="88"/>
    <n v="3.0205526352000001"/>
  </r>
  <r>
    <x v="5"/>
    <x v="88"/>
    <n v="100"/>
  </r>
  <r>
    <x v="0"/>
    <x v="89"/>
    <n v="23.569522857999999"/>
  </r>
  <r>
    <x v="1"/>
    <x v="89"/>
    <n v="23.257516860999999"/>
  </r>
  <r>
    <x v="2"/>
    <x v="89"/>
    <n v="6.5155797005"/>
  </r>
  <r>
    <x v="3"/>
    <x v="89"/>
    <n v="42.611301421999997"/>
  </r>
  <r>
    <x v="4"/>
    <x v="89"/>
    <n v="4.0460801125000003"/>
  </r>
  <r>
    <x v="5"/>
    <x v="89"/>
    <n v="100"/>
  </r>
  <r>
    <x v="0"/>
    <x v="90"/>
    <n v="47.045475005999997"/>
  </r>
  <r>
    <x v="1"/>
    <x v="90"/>
    <n v="10.718371391"/>
  </r>
  <r>
    <x v="2"/>
    <x v="90"/>
    <n v="4.1610341071999999"/>
  </r>
  <r>
    <x v="3"/>
    <x v="90"/>
    <n v="34.841320037999999"/>
  </r>
  <r>
    <x v="4"/>
    <x v="90"/>
    <n v="3.2337985039000001"/>
  </r>
  <r>
    <x v="5"/>
    <x v="90"/>
    <n v="100"/>
  </r>
  <r>
    <x v="0"/>
    <x v="91"/>
    <n v="45.531303405999999"/>
  </r>
  <r>
    <x v="1"/>
    <x v="91"/>
    <n v="13.112605094999999"/>
  </r>
  <r>
    <x v="2"/>
    <x v="91"/>
    <n v="4.2611041069000004"/>
  </r>
  <r>
    <x v="3"/>
    <x v="91"/>
    <n v="33.783779144"/>
  </r>
  <r>
    <x v="4"/>
    <x v="91"/>
    <n v="3.3112070560000002"/>
  </r>
  <r>
    <x v="5"/>
    <x v="91"/>
    <n v="100"/>
  </r>
  <r>
    <x v="0"/>
    <x v="92"/>
    <n v="39.092403412000003"/>
  </r>
  <r>
    <x v="1"/>
    <x v="92"/>
    <n v="15.430144309999999"/>
  </r>
  <r>
    <x v="2"/>
    <x v="92"/>
    <n v="12.378298759"/>
  </r>
  <r>
    <x v="3"/>
    <x v="92"/>
    <n v="27.804533005"/>
  </r>
  <r>
    <x v="4"/>
    <x v="92"/>
    <n v="5.2946200370999996"/>
  </r>
  <r>
    <x v="5"/>
    <x v="92"/>
    <n v="100"/>
  </r>
  <r>
    <x v="0"/>
    <x v="93"/>
    <n v="34.970203400000003"/>
  </r>
  <r>
    <x v="1"/>
    <x v="93"/>
    <n v="24.397544861"/>
  </r>
  <r>
    <x v="2"/>
    <x v="93"/>
    <n v="8.2501306533999994"/>
  </r>
  <r>
    <x v="3"/>
    <x v="93"/>
    <n v="29.414543152"/>
  </r>
  <r>
    <x v="4"/>
    <x v="93"/>
    <n v="2.9675760269000002"/>
  </r>
  <r>
    <x v="5"/>
    <x v="93"/>
    <n v="100"/>
  </r>
  <r>
    <x v="0"/>
    <x v="94"/>
    <n v="65.494773864999999"/>
  </r>
  <r>
    <x v="1"/>
    <x v="94"/>
    <n v="4.6315627097999998"/>
  </r>
  <r>
    <x v="2"/>
    <x v="94"/>
    <n v="10.797537803999999"/>
  </r>
  <r>
    <x v="3"/>
    <x v="94"/>
    <n v="15.416117668"/>
  </r>
  <r>
    <x v="4"/>
    <x v="94"/>
    <n v="3.6600055695"/>
  </r>
  <r>
    <x v="5"/>
    <x v="94"/>
    <n v="100"/>
  </r>
  <r>
    <x v="0"/>
    <x v="95"/>
    <n v="48.433097838999998"/>
  </r>
  <r>
    <x v="1"/>
    <x v="95"/>
    <n v="24.049020766999998"/>
  </r>
  <r>
    <x v="2"/>
    <x v="95"/>
    <n v="5.4583439826999998"/>
  </r>
  <r>
    <x v="3"/>
    <x v="95"/>
    <n v="21.076108932"/>
  </r>
  <r>
    <x v="4"/>
    <x v="95"/>
    <n v="0.98343092203000004"/>
  </r>
  <r>
    <x v="5"/>
    <x v="95"/>
    <n v="100"/>
  </r>
  <r>
    <x v="0"/>
    <x v="96"/>
    <n v="68.421188353999995"/>
  </r>
  <r>
    <x v="1"/>
    <x v="96"/>
    <n v="10.827078819"/>
  </r>
  <r>
    <x v="2"/>
    <x v="96"/>
    <n v="3.4912958144999999"/>
  </r>
  <r>
    <x v="3"/>
    <x v="96"/>
    <n v="13.507413864"/>
  </r>
  <r>
    <x v="4"/>
    <x v="96"/>
    <n v="3.7530245780999998"/>
  </r>
  <r>
    <x v="5"/>
    <x v="96"/>
    <n v="100"/>
  </r>
  <r>
    <x v="0"/>
    <x v="97"/>
    <n v="22.894163131999999"/>
  </r>
  <r>
    <x v="1"/>
    <x v="97"/>
    <n v="13.53192997"/>
  </r>
  <r>
    <x v="2"/>
    <x v="97"/>
    <n v="16.460584641000001"/>
  </r>
  <r>
    <x v="3"/>
    <x v="97"/>
    <n v="41.748859406000001"/>
  </r>
  <r>
    <x v="4"/>
    <x v="97"/>
    <n v="5.3644623755999996"/>
  </r>
  <r>
    <x v="5"/>
    <x v="97"/>
    <n v="100"/>
  </r>
  <r>
    <x v="0"/>
    <x v="98"/>
    <n v="32.064311981000003"/>
  </r>
  <r>
    <x v="1"/>
    <x v="98"/>
    <n v="43.270084380999997"/>
  </r>
  <r>
    <x v="2"/>
    <x v="98"/>
    <n v="5.7426905632"/>
  </r>
  <r>
    <x v="3"/>
    <x v="98"/>
    <n v="14.220267295999999"/>
  </r>
  <r>
    <x v="4"/>
    <x v="98"/>
    <n v="4.7026495934000003"/>
  </r>
  <r>
    <x v="5"/>
    <x v="98"/>
    <n v="100"/>
  </r>
  <r>
    <x v="0"/>
    <x v="99"/>
    <n v="42.922355652"/>
  </r>
  <r>
    <x v="1"/>
    <x v="99"/>
    <n v="9.1596460341999997"/>
  </r>
  <r>
    <x v="2"/>
    <x v="99"/>
    <n v="12.739051819"/>
  </r>
  <r>
    <x v="3"/>
    <x v="99"/>
    <n v="34.692356109999999"/>
  </r>
  <r>
    <x v="4"/>
    <x v="99"/>
    <n v="0.48658430576"/>
  </r>
  <r>
    <x v="5"/>
    <x v="99"/>
    <n v="100"/>
  </r>
  <r>
    <x v="0"/>
    <x v="100"/>
    <n v="25.64632988"/>
  </r>
  <r>
    <x v="1"/>
    <x v="100"/>
    <n v="28.685089111"/>
  </r>
  <r>
    <x v="2"/>
    <x v="100"/>
    <n v="12.182151793999999"/>
  </r>
  <r>
    <x v="3"/>
    <x v="100"/>
    <n v="29.874244690000001"/>
  </r>
  <r>
    <x v="4"/>
    <x v="100"/>
    <n v="3.6121814251000002"/>
  </r>
  <r>
    <x v="5"/>
    <x v="100"/>
    <n v="100"/>
  </r>
  <r>
    <x v="0"/>
    <x v="101"/>
    <n v="11.797485352000001"/>
  </r>
  <r>
    <x v="1"/>
    <x v="101"/>
    <n v="27.184173584"/>
  </r>
  <r>
    <x v="2"/>
    <x v="101"/>
    <n v="38.512908936000002"/>
  </r>
  <r>
    <x v="3"/>
    <x v="101"/>
    <n v="19.990571975999998"/>
  </r>
  <r>
    <x v="4"/>
    <x v="101"/>
    <n v="2.5148575306000001"/>
  </r>
  <r>
    <x v="5"/>
    <x v="101"/>
    <n v="100"/>
  </r>
  <r>
    <x v="0"/>
    <x v="102"/>
    <n v="39.021854400999999"/>
  </r>
  <r>
    <x v="1"/>
    <x v="102"/>
    <n v="22.779384613000001"/>
  </r>
  <r>
    <x v="2"/>
    <x v="102"/>
    <n v="8.1268024445000009"/>
  </r>
  <r>
    <x v="3"/>
    <x v="102"/>
    <n v="27.733612060999999"/>
  </r>
  <r>
    <x v="4"/>
    <x v="102"/>
    <n v="2.3383469581999998"/>
  </r>
  <r>
    <x v="5"/>
    <x v="102"/>
    <n v="100"/>
  </r>
  <r>
    <x v="0"/>
    <x v="103"/>
    <n v="18.865015029999999"/>
  </r>
  <r>
    <x v="1"/>
    <x v="103"/>
    <n v="25.727174759"/>
  </r>
  <r>
    <x v="2"/>
    <x v="103"/>
    <n v="2.0642926692999999"/>
  </r>
  <r>
    <x v="3"/>
    <x v="103"/>
    <n v="29.754339217999998"/>
  </r>
  <r>
    <x v="4"/>
    <x v="103"/>
    <n v="23.589178085"/>
  </r>
  <r>
    <x v="5"/>
    <x v="103"/>
    <n v="100"/>
  </r>
  <r>
    <x v="0"/>
    <x v="104"/>
    <n v="12.990376471999999"/>
  </r>
  <r>
    <x v="1"/>
    <x v="104"/>
    <n v="20.081830977999999"/>
  </r>
  <r>
    <x v="2"/>
    <x v="104"/>
    <n v="22.227718353"/>
  </r>
  <r>
    <x v="3"/>
    <x v="104"/>
    <n v="37.097347259999999"/>
  </r>
  <r>
    <x v="4"/>
    <x v="104"/>
    <n v="7.6027297974000003"/>
  </r>
  <r>
    <x v="5"/>
    <x v="104"/>
    <n v="100"/>
  </r>
  <r>
    <x v="0"/>
    <x v="105"/>
    <n v="15.464765549000001"/>
  </r>
  <r>
    <x v="1"/>
    <x v="105"/>
    <n v="31.285957335999999"/>
  </r>
  <r>
    <x v="2"/>
    <x v="105"/>
    <n v="4.1307325363"/>
  </r>
  <r>
    <x v="3"/>
    <x v="105"/>
    <n v="41.156665801999999"/>
  </r>
  <r>
    <x v="4"/>
    <x v="105"/>
    <n v="7.9618835449000001"/>
  </r>
  <r>
    <x v="5"/>
    <x v="105"/>
    <n v="100"/>
  </r>
  <r>
    <x v="0"/>
    <x v="106"/>
    <n v="21.367351532000001"/>
  </r>
  <r>
    <x v="1"/>
    <x v="106"/>
    <n v="25.088567734000002"/>
  </r>
  <r>
    <x v="2"/>
    <x v="106"/>
    <n v="28.651653289999999"/>
  </r>
  <r>
    <x v="3"/>
    <x v="106"/>
    <n v="21.950286864999999"/>
  </r>
  <r>
    <x v="4"/>
    <x v="106"/>
    <n v="2.9421429633999998"/>
  </r>
  <r>
    <x v="5"/>
    <x v="106"/>
    <n v="100"/>
  </r>
  <r>
    <x v="0"/>
    <x v="107"/>
    <n v="20.356386185000002"/>
  </r>
  <r>
    <x v="1"/>
    <x v="107"/>
    <n v="12.799530029"/>
  </r>
  <r>
    <x v="2"/>
    <x v="107"/>
    <n v="33.657543181999998"/>
  </r>
  <r>
    <x v="3"/>
    <x v="107"/>
    <n v="28.802183151000001"/>
  </r>
  <r>
    <x v="4"/>
    <x v="107"/>
    <n v="4.3843612671000001"/>
  </r>
  <r>
    <x v="5"/>
    <x v="107"/>
    <n v="100"/>
  </r>
  <r>
    <x v="0"/>
    <x v="108"/>
    <n v="25.613368988000001"/>
  </r>
  <r>
    <x v="1"/>
    <x v="108"/>
    <n v="27.172113418999999"/>
  </r>
  <r>
    <x v="2"/>
    <x v="108"/>
    <n v="23.054433823"/>
  </r>
  <r>
    <x v="3"/>
    <x v="108"/>
    <n v="22.093763351"/>
  </r>
  <r>
    <x v="4"/>
    <x v="108"/>
    <n v="2.0663180351000001"/>
  </r>
  <r>
    <x v="5"/>
    <x v="108"/>
    <n v="100"/>
  </r>
  <r>
    <x v="0"/>
    <x v="109"/>
    <n v="37.640956879000001"/>
  </r>
  <r>
    <x v="1"/>
    <x v="109"/>
    <n v="17.439125060999999"/>
  </r>
  <r>
    <x v="2"/>
    <x v="109"/>
    <n v="21.222484589"/>
  </r>
  <r>
    <x v="3"/>
    <x v="109"/>
    <n v="19.537015915000001"/>
  </r>
  <r>
    <x v="4"/>
    <x v="109"/>
    <n v="4.1604170799000002"/>
  </r>
  <r>
    <x v="5"/>
    <x v="109"/>
    <n v="100"/>
  </r>
  <r>
    <x v="0"/>
    <x v="110"/>
    <n v="6.2581562996000004"/>
  </r>
  <r>
    <x v="1"/>
    <x v="110"/>
    <n v="28.840459824"/>
  </r>
  <r>
    <x v="2"/>
    <x v="110"/>
    <n v="39.054561614999997"/>
  </r>
  <r>
    <x v="3"/>
    <x v="110"/>
    <n v="22.225250244000001"/>
  </r>
  <r>
    <x v="4"/>
    <x v="110"/>
    <n v="3.6215717793"/>
  </r>
  <r>
    <x v="5"/>
    <x v="110"/>
    <n v="100"/>
  </r>
  <r>
    <x v="0"/>
    <x v="111"/>
    <n v="22.109699248999998"/>
  </r>
  <r>
    <x v="1"/>
    <x v="111"/>
    <n v="41.866748809999997"/>
  </r>
  <r>
    <x v="2"/>
    <x v="111"/>
    <n v="17.335157393999999"/>
  </r>
  <r>
    <x v="3"/>
    <x v="111"/>
    <n v="16.970264435000001"/>
  </r>
  <r>
    <x v="4"/>
    <x v="111"/>
    <n v="1.7181299925"/>
  </r>
  <r>
    <x v="5"/>
    <x v="111"/>
    <n v="100"/>
  </r>
  <r>
    <x v="0"/>
    <x v="112"/>
    <n v="63.753658295000001"/>
  </r>
  <r>
    <x v="1"/>
    <x v="112"/>
    <n v="2.6160070896000001"/>
  </r>
  <r>
    <x v="2"/>
    <x v="112"/>
    <n v="7.0769181251999997"/>
  </r>
  <r>
    <x v="3"/>
    <x v="112"/>
    <n v="22.134328841999999"/>
  </r>
  <r>
    <x v="4"/>
    <x v="112"/>
    <n v="4.4190859795000001"/>
  </r>
  <r>
    <x v="5"/>
    <x v="112"/>
    <n v="100"/>
  </r>
  <r>
    <x v="0"/>
    <x v="113"/>
    <n v="32.075672150000003"/>
  </r>
  <r>
    <x v="1"/>
    <x v="113"/>
    <n v="21.493377685999999"/>
  </r>
  <r>
    <x v="2"/>
    <x v="113"/>
    <n v="13.702334404"/>
  </r>
  <r>
    <x v="3"/>
    <x v="113"/>
    <n v="28.026533127"/>
  </r>
  <r>
    <x v="4"/>
    <x v="113"/>
    <n v="4.7020792961"/>
  </r>
  <r>
    <x v="5"/>
    <x v="113"/>
    <n v="100"/>
  </r>
  <r>
    <x v="0"/>
    <x v="114"/>
    <n v="13.001982689"/>
  </r>
  <r>
    <x v="1"/>
    <x v="114"/>
    <n v="29.912332535000001"/>
  </r>
  <r>
    <x v="2"/>
    <x v="114"/>
    <n v="36.210491179999998"/>
  </r>
  <r>
    <x v="3"/>
    <x v="114"/>
    <n v="18.945482254000002"/>
  </r>
  <r>
    <x v="4"/>
    <x v="114"/>
    <n v="1.9297112225999999"/>
  </r>
  <r>
    <x v="5"/>
    <x v="114"/>
    <n v="100"/>
  </r>
  <r>
    <x v="0"/>
    <x v="115"/>
    <n v="60.445873259999999"/>
  </r>
  <r>
    <x v="1"/>
    <x v="115"/>
    <n v="2.7422947884000002"/>
  </r>
  <r>
    <x v="2"/>
    <x v="115"/>
    <n v="5.5153722762999999"/>
  </r>
  <r>
    <x v="3"/>
    <x v="115"/>
    <n v="25.705583571999998"/>
  </r>
  <r>
    <x v="4"/>
    <x v="115"/>
    <n v="5.5908761024000002"/>
  </r>
  <r>
    <x v="5"/>
    <x v="115"/>
    <n v="100"/>
  </r>
  <r>
    <x v="0"/>
    <x v="116"/>
    <n v="61.672206879000001"/>
  </r>
  <r>
    <x v="1"/>
    <x v="116"/>
    <n v="7.1962075233"/>
  </r>
  <r>
    <x v="2"/>
    <x v="116"/>
    <n v="5.9276671409999997"/>
  </r>
  <r>
    <x v="3"/>
    <x v="116"/>
    <n v="19.426488876000001"/>
  </r>
  <r>
    <x v="4"/>
    <x v="116"/>
    <n v="5.7774295806999998"/>
  </r>
  <r>
    <x v="5"/>
    <x v="116"/>
    <n v="100"/>
  </r>
  <r>
    <x v="0"/>
    <x v="117"/>
    <n v="30.476493834999999"/>
  </r>
  <r>
    <x v="1"/>
    <x v="117"/>
    <n v="39.386833191000001"/>
  </r>
  <r>
    <x v="2"/>
    <x v="117"/>
    <n v="11.694809914"/>
  </r>
  <r>
    <x v="3"/>
    <x v="117"/>
    <n v="12.662836075"/>
  </r>
  <r>
    <x v="4"/>
    <x v="117"/>
    <n v="5.7790303229999997"/>
  </r>
  <r>
    <x v="5"/>
    <x v="117"/>
    <n v="100"/>
  </r>
  <r>
    <x v="0"/>
    <x v="118"/>
    <n v="38.842105865000001"/>
  </r>
  <r>
    <x v="1"/>
    <x v="118"/>
    <n v="21.813604354999999"/>
  </r>
  <r>
    <x v="2"/>
    <x v="118"/>
    <n v="9.2176351546999999"/>
  </r>
  <r>
    <x v="3"/>
    <x v="118"/>
    <n v="24.479227066"/>
  </r>
  <r>
    <x v="4"/>
    <x v="118"/>
    <n v="5.6474242209999996"/>
  </r>
  <r>
    <x v="5"/>
    <x v="118"/>
    <n v="100"/>
  </r>
  <r>
    <x v="0"/>
    <x v="119"/>
    <n v="36.201358794999997"/>
  </r>
  <r>
    <x v="1"/>
    <x v="119"/>
    <n v="23.422910689999998"/>
  </r>
  <r>
    <x v="2"/>
    <x v="119"/>
    <n v="6.2836618422999999"/>
  </r>
  <r>
    <x v="3"/>
    <x v="119"/>
    <n v="26.314401626999999"/>
  </r>
  <r>
    <x v="4"/>
    <x v="119"/>
    <n v="7.7776665688"/>
  </r>
  <r>
    <x v="5"/>
    <x v="119"/>
    <n v="100"/>
  </r>
  <r>
    <x v="0"/>
    <x v="120"/>
    <n v="58.746730804000002"/>
  </r>
  <r>
    <x v="1"/>
    <x v="120"/>
    <n v="8.0564050674000001"/>
  </r>
  <r>
    <x v="2"/>
    <x v="120"/>
    <n v="6.0833430289999999"/>
  </r>
  <r>
    <x v="3"/>
    <x v="120"/>
    <n v="20.121957778999999"/>
  </r>
  <r>
    <x v="4"/>
    <x v="120"/>
    <n v="6.9915657043000001"/>
  </r>
  <r>
    <x v="5"/>
    <x v="120"/>
    <n v="100"/>
  </r>
  <r>
    <x v="0"/>
    <x v="121"/>
    <n v="68.021018982000001"/>
  </r>
  <r>
    <x v="1"/>
    <x v="121"/>
    <n v="20.282865524000002"/>
  </r>
  <r>
    <x v="2"/>
    <x v="121"/>
    <n v="3.5805642605000001"/>
  </r>
  <r>
    <x v="3"/>
    <x v="121"/>
    <n v="3.3066437244000002"/>
  </r>
  <r>
    <x v="4"/>
    <x v="121"/>
    <n v="4.8089094161999997"/>
  </r>
  <r>
    <x v="5"/>
    <x v="121"/>
    <n v="100"/>
  </r>
  <r>
    <x v="0"/>
    <x v="122"/>
    <n v="63.607433319000002"/>
  </r>
  <r>
    <x v="1"/>
    <x v="122"/>
    <n v="22.013566970999999"/>
  </r>
  <r>
    <x v="2"/>
    <x v="122"/>
    <n v="0.10355044156"/>
  </r>
  <r>
    <x v="3"/>
    <x v="122"/>
    <n v="10.186280250999999"/>
  </r>
  <r>
    <x v="4"/>
    <x v="122"/>
    <n v="4.0891718864"/>
  </r>
  <r>
    <x v="5"/>
    <x v="122"/>
    <n v="100"/>
  </r>
  <r>
    <x v="0"/>
    <x v="123"/>
    <n v="54.760124206999997"/>
  </r>
  <r>
    <x v="1"/>
    <x v="123"/>
    <n v="13.36789608"/>
  </r>
  <r>
    <x v="2"/>
    <x v="123"/>
    <n v="1.7565063238"/>
  </r>
  <r>
    <x v="3"/>
    <x v="123"/>
    <n v="13.505786896"/>
  </r>
  <r>
    <x v="4"/>
    <x v="123"/>
    <n v="16.609687805"/>
  </r>
  <r>
    <x v="5"/>
    <x v="123"/>
    <n v="100"/>
  </r>
  <r>
    <x v="0"/>
    <x v="124"/>
    <n v="56.154979705999999"/>
  </r>
  <r>
    <x v="1"/>
    <x v="124"/>
    <n v="22.241685867000001"/>
  </r>
  <r>
    <x v="2"/>
    <x v="124"/>
    <n v="0.84587824344999996"/>
  </r>
  <r>
    <x v="3"/>
    <x v="124"/>
    <n v="18.183065414000001"/>
  </r>
  <r>
    <x v="4"/>
    <x v="124"/>
    <n v="2.5743901729999998"/>
  </r>
  <r>
    <x v="5"/>
    <x v="124"/>
    <n v="100"/>
  </r>
  <r>
    <x v="0"/>
    <x v="125"/>
    <n v="56.691692351999997"/>
  </r>
  <r>
    <x v="1"/>
    <x v="125"/>
    <n v="20.18195343"/>
  </r>
  <r>
    <x v="2"/>
    <x v="125"/>
    <n v="1.7702258824999999"/>
  </r>
  <r>
    <x v="3"/>
    <x v="125"/>
    <n v="19.216623305999999"/>
  </r>
  <r>
    <x v="4"/>
    <x v="125"/>
    <n v="2.1395101546999999"/>
  </r>
  <r>
    <x v="5"/>
    <x v="125"/>
    <n v="100"/>
  </r>
  <r>
    <x v="0"/>
    <x v="126"/>
    <n v="54.526309967000003"/>
  </r>
  <r>
    <x v="1"/>
    <x v="126"/>
    <n v="20.104536057000001"/>
  </r>
  <r>
    <x v="2"/>
    <x v="126"/>
    <n v="2.8566460609000002"/>
  </r>
  <r>
    <x v="3"/>
    <x v="126"/>
    <n v="19.557739258000002"/>
  </r>
  <r>
    <x v="4"/>
    <x v="126"/>
    <n v="2.954772234"/>
  </r>
  <r>
    <x v="5"/>
    <x v="126"/>
    <n v="100"/>
  </r>
  <r>
    <x v="0"/>
    <x v="127"/>
    <n v="86.498252868999998"/>
  </r>
  <r>
    <x v="1"/>
    <x v="127"/>
    <n v="4.3684382439"/>
  </r>
  <r>
    <x v="2"/>
    <x v="127"/>
    <n v="0.36060637235999998"/>
  </r>
  <r>
    <x v="3"/>
    <x v="127"/>
    <n v="6.5279002190000002"/>
  </r>
  <r>
    <x v="4"/>
    <x v="127"/>
    <n v="2.2448024750000002"/>
  </r>
  <r>
    <x v="5"/>
    <x v="127"/>
    <n v="100"/>
  </r>
  <r>
    <x v="0"/>
    <x v="128"/>
    <n v="82.579589843999997"/>
  </r>
  <r>
    <x v="1"/>
    <x v="128"/>
    <n v="3.9515695572"/>
  </r>
  <r>
    <x v="2"/>
    <x v="128"/>
    <n v="0.79336410760999998"/>
  </r>
  <r>
    <x v="3"/>
    <x v="128"/>
    <n v="5.5620770453999997"/>
  </r>
  <r>
    <x v="4"/>
    <x v="128"/>
    <n v="7.1133928299000004"/>
  </r>
  <r>
    <x v="5"/>
    <x v="128"/>
    <n v="100"/>
  </r>
  <r>
    <x v="0"/>
    <x v="129"/>
    <n v="34.865825653000002"/>
  </r>
  <r>
    <x v="1"/>
    <x v="129"/>
    <n v="38.933658600000001"/>
  </r>
  <r>
    <x v="2"/>
    <x v="129"/>
    <n v="7.6989254951000001"/>
  </r>
  <r>
    <x v="3"/>
    <x v="129"/>
    <n v="16.281703949000001"/>
  </r>
  <r>
    <x v="4"/>
    <x v="129"/>
    <n v="2.2198872565999999"/>
  </r>
  <r>
    <x v="5"/>
    <x v="129"/>
    <n v="100"/>
  </r>
  <r>
    <x v="0"/>
    <x v="130"/>
    <n v="49.439613342000001"/>
  </r>
  <r>
    <x v="1"/>
    <x v="130"/>
    <n v="19.514347076"/>
  </r>
  <r>
    <x v="2"/>
    <x v="130"/>
    <n v="3.9540743828"/>
  </r>
  <r>
    <x v="3"/>
    <x v="130"/>
    <n v="24.443576813"/>
  </r>
  <r>
    <x v="4"/>
    <x v="130"/>
    <n v="2.6483855247000001"/>
  </r>
  <r>
    <x v="5"/>
    <x v="130"/>
    <n v="100"/>
  </r>
  <r>
    <x v="0"/>
    <x v="131"/>
    <n v="64.596969603999995"/>
  </r>
  <r>
    <x v="1"/>
    <x v="131"/>
    <n v="13.429525375000001"/>
  </r>
  <r>
    <x v="2"/>
    <x v="131"/>
    <n v="1.0922236443"/>
  </r>
  <r>
    <x v="3"/>
    <x v="131"/>
    <n v="16.002382277999999"/>
  </r>
  <r>
    <x v="4"/>
    <x v="131"/>
    <n v="4.8788976669000004"/>
  </r>
  <r>
    <x v="5"/>
    <x v="131"/>
    <n v="100"/>
  </r>
  <r>
    <x v="0"/>
    <x v="132"/>
    <n v="70.586181640999996"/>
  </r>
  <r>
    <x v="1"/>
    <x v="132"/>
    <n v="13.727919579"/>
  </r>
  <r>
    <x v="2"/>
    <x v="132"/>
    <n v="3.1281182766"/>
  </r>
  <r>
    <x v="3"/>
    <x v="132"/>
    <n v="9.8363752365000003"/>
  </r>
  <r>
    <x v="4"/>
    <x v="132"/>
    <n v="2.7214033604000001"/>
  </r>
  <r>
    <x v="5"/>
    <x v="132"/>
    <n v="100"/>
  </r>
  <r>
    <x v="0"/>
    <x v="133"/>
    <n v="90.050895690999994"/>
  </r>
  <r>
    <x v="1"/>
    <x v="133"/>
    <n v="6.1523547172999997"/>
  </r>
  <r>
    <x v="2"/>
    <x v="133"/>
    <n v="0.15885125101"/>
  </r>
  <r>
    <x v="3"/>
    <x v="133"/>
    <n v="2.3593349457000001"/>
  </r>
  <r>
    <x v="4"/>
    <x v="133"/>
    <n v="1.2785606383999999"/>
  </r>
  <r>
    <x v="5"/>
    <x v="133"/>
    <n v="100"/>
  </r>
  <r>
    <x v="0"/>
    <x v="134"/>
    <n v="87.972511291999993"/>
  </r>
  <r>
    <x v="1"/>
    <x v="134"/>
    <n v="5.7298617363000002"/>
  </r>
  <r>
    <x v="2"/>
    <x v="134"/>
    <n v="0.46349987388000002"/>
  </r>
  <r>
    <x v="3"/>
    <x v="134"/>
    <n v="3.0608961581999998"/>
  </r>
  <r>
    <x v="4"/>
    <x v="134"/>
    <n v="2.7732255458999999"/>
  </r>
  <r>
    <x v="5"/>
    <x v="134"/>
    <n v="100"/>
  </r>
  <r>
    <x v="0"/>
    <x v="135"/>
    <n v="85.940391540999997"/>
  </r>
  <r>
    <x v="1"/>
    <x v="135"/>
    <n v="1.7184844017000001"/>
  </r>
  <r>
    <x v="2"/>
    <x v="135"/>
    <n v="2.5086369514000002"/>
  </r>
  <r>
    <x v="3"/>
    <x v="135"/>
    <n v="2.9092488289"/>
  </r>
  <r>
    <x v="4"/>
    <x v="135"/>
    <n v="6.9232454299999997"/>
  </r>
  <r>
    <x v="5"/>
    <x v="135"/>
    <n v="100"/>
  </r>
  <r>
    <x v="0"/>
    <x v="136"/>
    <n v="61.310550689999999"/>
  </r>
  <r>
    <x v="1"/>
    <x v="136"/>
    <n v="12.432209015"/>
  </r>
  <r>
    <x v="2"/>
    <x v="136"/>
    <n v="0.88491469621999996"/>
  </r>
  <r>
    <x v="3"/>
    <x v="136"/>
    <n v="23.034145355"/>
  </r>
  <r>
    <x v="4"/>
    <x v="136"/>
    <n v="2.3381800652"/>
  </r>
  <r>
    <x v="5"/>
    <x v="136"/>
    <n v="100"/>
  </r>
  <r>
    <x v="0"/>
    <x v="137"/>
    <n v="13.217713356000001"/>
  </r>
  <r>
    <x v="1"/>
    <x v="137"/>
    <n v="26.120571135999999"/>
  </r>
  <r>
    <x v="2"/>
    <x v="137"/>
    <n v="33.272304535000004"/>
  </r>
  <r>
    <x v="3"/>
    <x v="137"/>
    <n v="20.100387572999999"/>
  </r>
  <r>
    <x v="4"/>
    <x v="137"/>
    <n v="7.2890191077999997"/>
  </r>
  <r>
    <x v="5"/>
    <x v="137"/>
    <n v="100"/>
  </r>
  <r>
    <x v="0"/>
    <x v="138"/>
    <n v="44.834217072000001"/>
  </r>
  <r>
    <x v="1"/>
    <x v="138"/>
    <n v="17.629341125"/>
  </r>
  <r>
    <x v="2"/>
    <x v="138"/>
    <n v="5.8127636908999998"/>
  </r>
  <r>
    <x v="3"/>
    <x v="138"/>
    <n v="20.030183791999999"/>
  </r>
  <r>
    <x v="4"/>
    <x v="138"/>
    <n v="11.693500519000001"/>
  </r>
  <r>
    <x v="5"/>
    <x v="138"/>
    <n v="100"/>
  </r>
  <r>
    <x v="0"/>
    <x v="139"/>
    <n v="86.672279357999997"/>
  </r>
  <r>
    <x v="1"/>
    <x v="139"/>
    <n v="3.3896913527999999"/>
  </r>
  <r>
    <x v="2"/>
    <x v="139"/>
    <n v="2.8268170357"/>
  </r>
  <r>
    <x v="3"/>
    <x v="139"/>
    <n v="2.0523102283000001"/>
  </r>
  <r>
    <x v="4"/>
    <x v="139"/>
    <n v="5.0588994025999998"/>
  </r>
  <r>
    <x v="5"/>
    <x v="139"/>
    <n v="100"/>
  </r>
  <r>
    <x v="0"/>
    <x v="140"/>
    <n v="66.340362549000005"/>
  </r>
  <r>
    <x v="1"/>
    <x v="140"/>
    <n v="19.914697647000001"/>
  </r>
  <r>
    <x v="2"/>
    <x v="140"/>
    <n v="6.0800051688999996"/>
  </r>
  <r>
    <x v="3"/>
    <x v="140"/>
    <n v="3.8878517151"/>
  </r>
  <r>
    <x v="4"/>
    <x v="140"/>
    <n v="3.7770795821999998"/>
  </r>
  <r>
    <x v="5"/>
    <x v="140"/>
    <n v="100"/>
  </r>
  <r>
    <x v="0"/>
    <x v="141"/>
    <n v="61.396095275999997"/>
  </r>
  <r>
    <x v="1"/>
    <x v="141"/>
    <n v="7.6268415450999996"/>
  </r>
  <r>
    <x v="2"/>
    <x v="141"/>
    <n v="1.9020342827000001"/>
  </r>
  <r>
    <x v="3"/>
    <x v="141"/>
    <n v="19.265415191999999"/>
  </r>
  <r>
    <x v="4"/>
    <x v="141"/>
    <n v="9.8096160889000004"/>
  </r>
  <r>
    <x v="5"/>
    <x v="141"/>
    <n v="100"/>
  </r>
  <r>
    <x v="0"/>
    <x v="142"/>
    <n v="22.830039977999999"/>
  </r>
  <r>
    <x v="1"/>
    <x v="142"/>
    <n v="49.551361084"/>
  </r>
  <r>
    <x v="2"/>
    <x v="142"/>
    <n v="2.1485245227999998"/>
  </r>
  <r>
    <x v="3"/>
    <x v="142"/>
    <n v="13.119377136000001"/>
  </r>
  <r>
    <x v="4"/>
    <x v="142"/>
    <n v="12.350695610000001"/>
  </r>
  <r>
    <x v="5"/>
    <x v="142"/>
    <n v="100"/>
  </r>
  <r>
    <x v="0"/>
    <x v="143"/>
    <n v="64.416183472"/>
  </r>
  <r>
    <x v="1"/>
    <x v="143"/>
    <n v="15.852330208"/>
  </r>
  <r>
    <x v="2"/>
    <x v="143"/>
    <n v="2.3088457583999999"/>
  </r>
  <r>
    <x v="3"/>
    <x v="143"/>
    <n v="11.21698761"/>
  </r>
  <r>
    <x v="4"/>
    <x v="143"/>
    <n v="6.2056531905999996"/>
  </r>
  <r>
    <x v="5"/>
    <x v="143"/>
    <n v="100"/>
  </r>
  <r>
    <x v="0"/>
    <x v="144"/>
    <n v="69.070899963000002"/>
  </r>
  <r>
    <x v="1"/>
    <x v="144"/>
    <n v="4.1489381789999999"/>
  </r>
  <r>
    <x v="2"/>
    <x v="144"/>
    <n v="0.88510710001000004"/>
  </r>
  <r>
    <x v="3"/>
    <x v="144"/>
    <n v="23.993350982999999"/>
  </r>
  <r>
    <x v="4"/>
    <x v="144"/>
    <n v="1.9017007350999999"/>
  </r>
  <r>
    <x v="5"/>
    <x v="144"/>
    <n v="100"/>
  </r>
  <r>
    <x v="0"/>
    <x v="145"/>
    <n v="38.270248412999997"/>
  </r>
  <r>
    <x v="1"/>
    <x v="145"/>
    <n v="27.620098114000001"/>
  </r>
  <r>
    <x v="2"/>
    <x v="145"/>
    <n v="7.4674329758000004"/>
  </r>
  <r>
    <x v="3"/>
    <x v="145"/>
    <n v="20.156833648999999"/>
  </r>
  <r>
    <x v="4"/>
    <x v="145"/>
    <n v="6.4853906630999996"/>
  </r>
  <r>
    <x v="5"/>
    <x v="145"/>
    <n v="100"/>
  </r>
  <r>
    <x v="0"/>
    <x v="146"/>
    <n v="85.336524963000002"/>
  </r>
  <r>
    <x v="1"/>
    <x v="146"/>
    <n v="7.3932905196999998"/>
  </r>
  <r>
    <x v="2"/>
    <x v="146"/>
    <n v="0.20733323693"/>
  </r>
  <r>
    <x v="3"/>
    <x v="146"/>
    <n v="6.1109285355000003"/>
  </r>
  <r>
    <x v="4"/>
    <x v="146"/>
    <n v="0.95192593335999998"/>
  </r>
  <r>
    <x v="5"/>
    <x v="146"/>
    <n v="100"/>
  </r>
  <r>
    <x v="0"/>
    <x v="147"/>
    <n v="73.756423949999999"/>
  </r>
  <r>
    <x v="1"/>
    <x v="147"/>
    <n v="7.5811405181999998"/>
  </r>
  <r>
    <x v="2"/>
    <x v="147"/>
    <n v="1.5867904424999999"/>
  </r>
  <r>
    <x v="3"/>
    <x v="147"/>
    <n v="12.573021889"/>
  </r>
  <r>
    <x v="4"/>
    <x v="147"/>
    <n v="4.5026216507000001"/>
  </r>
  <r>
    <x v="5"/>
    <x v="147"/>
    <n v="100"/>
  </r>
  <r>
    <x v="0"/>
    <x v="148"/>
    <n v="34.014465332"/>
  </r>
  <r>
    <x v="1"/>
    <x v="148"/>
    <n v="43.773632050000003"/>
  </r>
  <r>
    <x v="2"/>
    <x v="148"/>
    <n v="2.7587537765999999"/>
  </r>
  <r>
    <x v="3"/>
    <x v="148"/>
    <n v="9.0809841155999997"/>
  </r>
  <r>
    <x v="4"/>
    <x v="148"/>
    <n v="10.372158051"/>
  </r>
  <r>
    <x v="5"/>
    <x v="148"/>
    <n v="100"/>
  </r>
  <r>
    <x v="0"/>
    <x v="149"/>
    <n v="59.785232544000003"/>
  </r>
  <r>
    <x v="1"/>
    <x v="149"/>
    <n v="18.070888519"/>
  </r>
  <r>
    <x v="2"/>
    <x v="149"/>
    <n v="5.5395083426999996"/>
  </r>
  <r>
    <x v="3"/>
    <x v="149"/>
    <n v="13.300492287000001"/>
  </r>
  <r>
    <x v="4"/>
    <x v="149"/>
    <n v="3.3038799763000002"/>
  </r>
  <r>
    <x v="5"/>
    <x v="149"/>
    <n v="100"/>
  </r>
  <r>
    <x v="0"/>
    <x v="150"/>
    <n v="61.541183472"/>
  </r>
  <r>
    <x v="1"/>
    <x v="150"/>
    <n v="8.4589595795000001"/>
  </r>
  <r>
    <x v="2"/>
    <x v="150"/>
    <n v="3.3388330935999999"/>
  </r>
  <r>
    <x v="3"/>
    <x v="150"/>
    <n v="25.337512969999999"/>
  </r>
  <r>
    <x v="4"/>
    <x v="150"/>
    <n v="1.3235123157999999"/>
  </r>
  <r>
    <x v="5"/>
    <x v="150"/>
    <n v="100"/>
  </r>
  <r>
    <x v="0"/>
    <x v="151"/>
    <n v="37.906009674000003"/>
  </r>
  <r>
    <x v="1"/>
    <x v="151"/>
    <n v="12.384273529"/>
  </r>
  <r>
    <x v="2"/>
    <x v="151"/>
    <n v="3.7056515217000001"/>
  </r>
  <r>
    <x v="3"/>
    <x v="151"/>
    <n v="36.056056976000001"/>
  </r>
  <r>
    <x v="4"/>
    <x v="151"/>
    <n v="9.9480037688999996"/>
  </r>
  <r>
    <x v="5"/>
    <x v="151"/>
    <n v="100"/>
  </r>
  <r>
    <x v="0"/>
    <x v="152"/>
    <n v="55.462116240999997"/>
  </r>
  <r>
    <x v="1"/>
    <x v="152"/>
    <n v="7.5358114243000003"/>
  </r>
  <r>
    <x v="2"/>
    <x v="152"/>
    <n v="6.6032242774999999"/>
  </r>
  <r>
    <x v="3"/>
    <x v="152"/>
    <n v="25.712879181000002"/>
  </r>
  <r>
    <x v="4"/>
    <x v="152"/>
    <n v="4.6859693526999999"/>
  </r>
  <r>
    <x v="5"/>
    <x v="152"/>
    <n v="100"/>
  </r>
  <r>
    <x v="0"/>
    <x v="153"/>
    <n v="69.332000731999997"/>
  </r>
  <r>
    <x v="1"/>
    <x v="153"/>
    <n v="19.639781952"/>
  </r>
  <r>
    <x v="2"/>
    <x v="153"/>
    <n v="0.90610170363999998"/>
  </r>
  <r>
    <x v="3"/>
    <x v="153"/>
    <n v="8.0093231200999995"/>
  </r>
  <r>
    <x v="4"/>
    <x v="153"/>
    <n v="2.1127893924999999"/>
  </r>
  <r>
    <x v="5"/>
    <x v="153"/>
    <n v="100"/>
  </r>
  <r>
    <x v="0"/>
    <x v="154"/>
    <n v="23.617776871"/>
  </r>
  <r>
    <x v="1"/>
    <x v="154"/>
    <n v="15.023881912"/>
  </r>
  <r>
    <x v="2"/>
    <x v="154"/>
    <n v="28.181432724"/>
  </r>
  <r>
    <x v="3"/>
    <x v="154"/>
    <n v="23.737916945999999"/>
  </r>
  <r>
    <x v="4"/>
    <x v="154"/>
    <n v="9.4389905929999998"/>
  </r>
  <r>
    <x v="5"/>
    <x v="154"/>
    <n v="100"/>
  </r>
  <r>
    <x v="0"/>
    <x v="155"/>
    <n v="54.64617157"/>
  </r>
  <r>
    <x v="1"/>
    <x v="155"/>
    <n v="23.945177078"/>
  </r>
  <r>
    <x v="2"/>
    <x v="155"/>
    <n v="1.5860791206"/>
  </r>
  <r>
    <x v="3"/>
    <x v="155"/>
    <n v="16.089488982999999"/>
  </r>
  <r>
    <x v="4"/>
    <x v="155"/>
    <n v="3.7330818176"/>
  </r>
  <r>
    <x v="5"/>
    <x v="155"/>
    <n v="100"/>
  </r>
  <r>
    <x v="0"/>
    <x v="156"/>
    <n v="34.602722168"/>
  </r>
  <r>
    <x v="1"/>
    <x v="156"/>
    <n v="28.570337296000002"/>
  </r>
  <r>
    <x v="2"/>
    <x v="156"/>
    <n v="7.0863661766000003"/>
  </r>
  <r>
    <x v="3"/>
    <x v="156"/>
    <n v="25.121730803999998"/>
  </r>
  <r>
    <x v="4"/>
    <x v="156"/>
    <n v="4.6188426017999999"/>
  </r>
  <r>
    <x v="5"/>
    <x v="156"/>
    <n v="100"/>
  </r>
  <r>
    <x v="0"/>
    <x v="157"/>
    <n v="18.997854233000002"/>
  </r>
  <r>
    <x v="1"/>
    <x v="157"/>
    <n v="19.470653534"/>
  </r>
  <r>
    <x v="2"/>
    <x v="157"/>
    <n v="6.0808768272"/>
  </r>
  <r>
    <x v="3"/>
    <x v="157"/>
    <n v="47.941757201999998"/>
  </r>
  <r>
    <x v="4"/>
    <x v="157"/>
    <n v="7.5088596344000003"/>
  </r>
  <r>
    <x v="5"/>
    <x v="157"/>
    <n v="100"/>
  </r>
  <r>
    <x v="0"/>
    <x v="158"/>
    <n v="58.816123961999999"/>
  </r>
  <r>
    <x v="1"/>
    <x v="158"/>
    <n v="21.186258316"/>
  </r>
  <r>
    <x v="2"/>
    <x v="158"/>
    <n v="1.8858815432"/>
  </r>
  <r>
    <x v="3"/>
    <x v="158"/>
    <n v="14.077893256999999"/>
  </r>
  <r>
    <x v="4"/>
    <x v="158"/>
    <n v="4.0338425636000004"/>
  </r>
  <r>
    <x v="5"/>
    <x v="158"/>
    <n v="100"/>
  </r>
  <r>
    <x v="0"/>
    <x v="159"/>
    <n v="12.172755241000001"/>
  </r>
  <r>
    <x v="1"/>
    <x v="159"/>
    <n v="36.220687865999999"/>
  </r>
  <r>
    <x v="2"/>
    <x v="159"/>
    <n v="10.445061684000001"/>
  </r>
  <r>
    <x v="3"/>
    <x v="159"/>
    <n v="37.893966675000001"/>
  </r>
  <r>
    <x v="4"/>
    <x v="159"/>
    <n v="3.2675242423999999"/>
  </r>
  <r>
    <x v="5"/>
    <x v="159"/>
    <n v="100"/>
  </r>
  <r>
    <x v="0"/>
    <x v="160"/>
    <n v="28.423431396000002"/>
  </r>
  <r>
    <x v="1"/>
    <x v="160"/>
    <n v="18.114900589000001"/>
  </r>
  <r>
    <x v="2"/>
    <x v="160"/>
    <n v="14.78093338"/>
  </r>
  <r>
    <x v="3"/>
    <x v="160"/>
    <n v="30.080713272000001"/>
  </r>
  <r>
    <x v="4"/>
    <x v="160"/>
    <n v="8.6000223160000004"/>
  </r>
  <r>
    <x v="5"/>
    <x v="160"/>
    <n v="1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6">
  <r>
    <x v="0"/>
    <x v="0"/>
    <n v="98.991241454999994"/>
  </r>
  <r>
    <x v="1"/>
    <x v="0"/>
    <n v="93.972229003999999"/>
  </r>
  <r>
    <x v="2"/>
    <x v="0"/>
    <n v="83.472427367999998"/>
  </r>
  <r>
    <x v="3"/>
    <x v="0"/>
    <n v="283.67834472999999"/>
  </r>
  <r>
    <x v="4"/>
    <x v="0"/>
    <n v="36.043891907000003"/>
  </r>
  <r>
    <x v="5"/>
    <x v="0"/>
    <n v="596.15814208999996"/>
  </r>
  <r>
    <x v="0"/>
    <x v="1"/>
    <n v="213.56504821999999"/>
  </r>
  <r>
    <x v="1"/>
    <x v="1"/>
    <n v="193.46563721000001"/>
  </r>
  <r>
    <x v="2"/>
    <x v="1"/>
    <n v="107.02126312"/>
  </r>
  <r>
    <x v="3"/>
    <x v="1"/>
    <n v="368.69042968999997"/>
  </r>
  <r>
    <x v="4"/>
    <x v="1"/>
    <n v="33.071018219000003"/>
  </r>
  <r>
    <x v="5"/>
    <x v="1"/>
    <n v="915.81341553000004"/>
  </r>
  <r>
    <x v="0"/>
    <x v="2"/>
    <n v="15.784658432000001"/>
  </r>
  <r>
    <x v="1"/>
    <x v="2"/>
    <n v="15.5102911"/>
  </r>
  <r>
    <x v="2"/>
    <x v="2"/>
    <n v="16.831361771000001"/>
  </r>
  <r>
    <x v="3"/>
    <x v="2"/>
    <n v="26.564071654999999"/>
  </r>
  <r>
    <x v="4"/>
    <x v="2"/>
    <n v="2.7584455013000002"/>
  </r>
  <r>
    <x v="5"/>
    <x v="2"/>
    <n v="77.448829650999997"/>
  </r>
  <r>
    <x v="0"/>
    <x v="3"/>
    <n v="65.840209960999999"/>
  </r>
  <r>
    <x v="1"/>
    <x v="3"/>
    <n v="25.74691391"/>
  </r>
  <r>
    <x v="2"/>
    <x v="3"/>
    <n v="11.677233696"/>
  </r>
  <r>
    <x v="3"/>
    <x v="3"/>
    <n v="42.434246063000003"/>
  </r>
  <r>
    <x v="4"/>
    <x v="3"/>
    <n v="28.60628891"/>
  </r>
  <r>
    <x v="5"/>
    <x v="3"/>
    <n v="174.30488586000001"/>
  </r>
  <r>
    <x v="0"/>
    <x v="4"/>
    <n v="15.025001526"/>
  </r>
  <r>
    <x v="1"/>
    <x v="4"/>
    <n v="92.825805664000001"/>
  </r>
  <r>
    <x v="2"/>
    <x v="4"/>
    <n v="220.28927612000001"/>
  </r>
  <r>
    <x v="3"/>
    <x v="4"/>
    <n v="345.67828369"/>
  </r>
  <r>
    <x v="4"/>
    <x v="4"/>
    <n v="35.833652495999999"/>
  </r>
  <r>
    <x v="5"/>
    <x v="4"/>
    <n v="709.65203856999995"/>
  </r>
  <r>
    <x v="0"/>
    <x v="5"/>
    <n v="39.143630981000001"/>
  </r>
  <r>
    <x v="1"/>
    <x v="5"/>
    <n v="75.694099425999994"/>
  </r>
  <r>
    <x v="2"/>
    <x v="5"/>
    <n v="73.530235290999997"/>
  </r>
  <r>
    <x v="3"/>
    <x v="5"/>
    <n v="135.60893250000001"/>
  </r>
  <r>
    <x v="4"/>
    <x v="5"/>
    <n v="9.9210577011000005"/>
  </r>
  <r>
    <x v="5"/>
    <x v="5"/>
    <n v="333.89794921999999"/>
  </r>
  <r>
    <x v="0"/>
    <x v="6"/>
    <n v="47.686203003000003"/>
  </r>
  <r>
    <x v="1"/>
    <x v="6"/>
    <n v="37.350929260000001"/>
  </r>
  <r>
    <x v="2"/>
    <x v="6"/>
    <n v="62.947380066000001"/>
  </r>
  <r>
    <x v="3"/>
    <x v="6"/>
    <n v="102.43166351000001"/>
  </r>
  <r>
    <x v="4"/>
    <x v="6"/>
    <n v="41.841674804999997"/>
  </r>
  <r>
    <x v="5"/>
    <x v="6"/>
    <n v="292.25784302"/>
  </r>
  <r>
    <x v="0"/>
    <x v="7"/>
    <n v="28.662498474"/>
  </r>
  <r>
    <x v="1"/>
    <x v="7"/>
    <n v="9.5289611815999997"/>
  </r>
  <r>
    <x v="2"/>
    <x v="7"/>
    <n v="5.4684100150999999"/>
  </r>
  <r>
    <x v="3"/>
    <x v="7"/>
    <n v="11.491284370000001"/>
  </r>
  <r>
    <x v="4"/>
    <x v="7"/>
    <n v="2.0526323317999999"/>
  </r>
  <r>
    <x v="5"/>
    <x v="7"/>
    <n v="57.203784943000002"/>
  </r>
  <r>
    <x v="0"/>
    <x v="8"/>
    <n v="31.326076508"/>
  </r>
  <r>
    <x v="1"/>
    <x v="8"/>
    <n v="27.076034545999999"/>
  </r>
  <r>
    <x v="2"/>
    <x v="8"/>
    <n v="94.284889221"/>
  </r>
  <r>
    <x v="3"/>
    <x v="8"/>
    <n v="72.380752563000001"/>
  </r>
  <r>
    <x v="4"/>
    <x v="8"/>
    <n v="10.064579964"/>
  </r>
  <r>
    <x v="5"/>
    <x v="8"/>
    <n v="235.13233948000001"/>
  </r>
  <r>
    <x v="0"/>
    <x v="9"/>
    <n v="6.3892683982999996"/>
  </r>
  <r>
    <x v="1"/>
    <x v="9"/>
    <n v="6.0272555351000001"/>
  </r>
  <r>
    <x v="2"/>
    <x v="9"/>
    <n v="16.682647705000001"/>
  </r>
  <r>
    <x v="3"/>
    <x v="9"/>
    <n v="27.566879272000001"/>
  </r>
  <r>
    <x v="4"/>
    <x v="9"/>
    <n v="2.6223325729"/>
  </r>
  <r>
    <x v="5"/>
    <x v="9"/>
    <n v="59.288383484000001"/>
  </r>
  <r>
    <x v="0"/>
    <x v="10"/>
    <n v="5.8486008643999998"/>
  </r>
  <r>
    <x v="1"/>
    <x v="10"/>
    <n v="5.4318609238000004"/>
  </r>
  <r>
    <x v="2"/>
    <x v="10"/>
    <n v="76.899887085000003"/>
  </r>
  <r>
    <x v="3"/>
    <x v="10"/>
    <n v="21.252716064000001"/>
  </r>
  <r>
    <x v="4"/>
    <x v="10"/>
    <n v="7.4393949508999997"/>
  </r>
  <r>
    <x v="5"/>
    <x v="10"/>
    <n v="116.87245941"/>
  </r>
  <r>
    <x v="0"/>
    <x v="11"/>
    <n v="42.367664337000001"/>
  </r>
  <r>
    <x v="1"/>
    <x v="11"/>
    <n v="2.5273315906999998"/>
  </r>
  <r>
    <x v="2"/>
    <x v="11"/>
    <n v="5.6363716124999996"/>
  </r>
  <r>
    <x v="3"/>
    <x v="11"/>
    <n v="3.9144275188000002"/>
  </r>
  <r>
    <x v="4"/>
    <x v="11"/>
    <n v="4.2185869217"/>
  </r>
  <r>
    <x v="5"/>
    <x v="11"/>
    <n v="58.664382934999999"/>
  </r>
  <r>
    <x v="0"/>
    <x v="12"/>
    <n v="51.039371490000001"/>
  </r>
  <r>
    <x v="1"/>
    <x v="12"/>
    <n v="20.603006362999999"/>
  </r>
  <r>
    <x v="2"/>
    <x v="12"/>
    <n v="8.3175134658999994"/>
  </r>
  <r>
    <x v="3"/>
    <x v="12"/>
    <n v="17.293357849"/>
  </r>
  <r>
    <x v="4"/>
    <x v="12"/>
    <n v="8.3356885910000003"/>
  </r>
  <r>
    <x v="5"/>
    <x v="12"/>
    <n v="105.58893585"/>
  </r>
  <r>
    <x v="0"/>
    <x v="13"/>
    <n v="81.487510681000003"/>
  </r>
  <r>
    <x v="1"/>
    <x v="13"/>
    <n v="1.8754496573999999"/>
  </r>
  <r>
    <x v="2"/>
    <x v="13"/>
    <n v="5.1629915236999997"/>
  </r>
  <r>
    <x v="3"/>
    <x v="13"/>
    <n v="6.9661273956"/>
  </r>
  <r>
    <x v="4"/>
    <x v="13"/>
    <n v="1.7221326828000001"/>
  </r>
  <r>
    <x v="5"/>
    <x v="13"/>
    <n v="97.214210510000001"/>
  </r>
  <r>
    <x v="0"/>
    <x v="14"/>
    <n v="71.274841308999996"/>
  </r>
  <r>
    <x v="1"/>
    <x v="14"/>
    <n v="23.649925232000001"/>
  </r>
  <r>
    <x v="2"/>
    <x v="14"/>
    <n v="12.889003754000001"/>
  </r>
  <r>
    <x v="3"/>
    <x v="14"/>
    <n v="41.788768767999997"/>
  </r>
  <r>
    <x v="4"/>
    <x v="14"/>
    <n v="18.960632323999999"/>
  </r>
  <r>
    <x v="5"/>
    <x v="14"/>
    <n v="168.56317139000001"/>
  </r>
  <r>
    <x v="0"/>
    <x v="15"/>
    <n v="25.654649733999999"/>
  </r>
  <r>
    <x v="1"/>
    <x v="15"/>
    <n v="26.632900238000001"/>
  </r>
  <r>
    <x v="2"/>
    <x v="15"/>
    <n v="5.4637646674999996"/>
  </r>
  <r>
    <x v="3"/>
    <x v="15"/>
    <n v="19.473085402999999"/>
  </r>
  <r>
    <x v="4"/>
    <x v="15"/>
    <n v="4.6784858704000003"/>
  </r>
  <r>
    <x v="5"/>
    <x v="15"/>
    <n v="81.902885436999995"/>
  </r>
  <r>
    <x v="0"/>
    <x v="16"/>
    <n v="8.1151046752999996"/>
  </r>
  <r>
    <x v="1"/>
    <x v="16"/>
    <n v="55.283912659000002"/>
  </r>
  <r>
    <x v="2"/>
    <x v="16"/>
    <n v="161.33267212000001"/>
  </r>
  <r>
    <x v="3"/>
    <x v="16"/>
    <n v="101.16660309"/>
  </r>
  <r>
    <x v="4"/>
    <x v="16"/>
    <n v="8.2783918380999992"/>
  </r>
  <r>
    <x v="5"/>
    <x v="16"/>
    <n v="334.17669677999999"/>
  </r>
  <r>
    <x v="0"/>
    <x v="17"/>
    <n v="42.712772369"/>
  </r>
  <r>
    <x v="1"/>
    <x v="17"/>
    <n v="36.448551178000002"/>
  </r>
  <r>
    <x v="2"/>
    <x v="17"/>
    <n v="20.521028519000001"/>
  </r>
  <r>
    <x v="3"/>
    <x v="17"/>
    <n v="38.733066559000001"/>
  </r>
  <r>
    <x v="4"/>
    <x v="17"/>
    <n v="8.4664144516000004"/>
  </r>
  <r>
    <x v="5"/>
    <x v="17"/>
    <n v="146.88183594"/>
  </r>
  <r>
    <x v="0"/>
    <x v="18"/>
    <n v="35.467967987000002"/>
  </r>
  <r>
    <x v="1"/>
    <x v="18"/>
    <n v="4.5521788596999997"/>
  </r>
  <r>
    <x v="2"/>
    <x v="18"/>
    <n v="3.8837511539"/>
  </r>
  <r>
    <x v="3"/>
    <x v="18"/>
    <n v="11.536087036"/>
  </r>
  <r>
    <x v="4"/>
    <x v="18"/>
    <n v="3.0783770083999999"/>
  </r>
  <r>
    <x v="5"/>
    <x v="18"/>
    <n v="58.518363952999998"/>
  </r>
  <r>
    <x v="0"/>
    <x v="19"/>
    <n v="37.854000092"/>
  </r>
  <r>
    <x v="1"/>
    <x v="19"/>
    <n v="1.9892756939"/>
  </r>
  <r>
    <x v="2"/>
    <x v="19"/>
    <n v="2.4576466084000002"/>
  </r>
  <r>
    <x v="3"/>
    <x v="19"/>
    <n v="4.1984810828999999"/>
  </r>
  <r>
    <x v="4"/>
    <x v="19"/>
    <n v="6.9527158736999999"/>
  </r>
  <r>
    <x v="5"/>
    <x v="19"/>
    <n v="53.452117919999999"/>
  </r>
  <r>
    <x v="0"/>
    <x v="20"/>
    <n v="17.548894881999999"/>
  </r>
  <r>
    <x v="1"/>
    <x v="20"/>
    <n v="1.6764402389999999"/>
  </r>
  <r>
    <x v="2"/>
    <x v="20"/>
    <n v="0.45798498391999998"/>
  </r>
  <r>
    <x v="3"/>
    <x v="20"/>
    <n v="0.89841139316999996"/>
  </r>
  <r>
    <x v="4"/>
    <x v="20"/>
    <n v="0.79007488489"/>
  </r>
  <r>
    <x v="5"/>
    <x v="20"/>
    <n v="21.371807098000001"/>
  </r>
  <r>
    <x v="0"/>
    <x v="21"/>
    <n v="18.363071441999999"/>
  </r>
  <r>
    <x v="1"/>
    <x v="21"/>
    <n v="16.787361144999998"/>
  </r>
  <r>
    <x v="2"/>
    <x v="21"/>
    <n v="1.5214580297"/>
  </r>
  <r>
    <x v="3"/>
    <x v="21"/>
    <n v="23.609975814999999"/>
  </r>
  <r>
    <x v="4"/>
    <x v="21"/>
    <n v="2.2491753101"/>
  </r>
  <r>
    <x v="5"/>
    <x v="21"/>
    <n v="62.531040191999999"/>
  </r>
  <r>
    <x v="0"/>
    <x v="22"/>
    <n v="31.230373383"/>
  </r>
  <r>
    <x v="1"/>
    <x v="22"/>
    <n v="3.1609532833"/>
  </r>
  <r>
    <x v="2"/>
    <x v="22"/>
    <n v="2.0001773834000001"/>
  </r>
  <r>
    <x v="3"/>
    <x v="22"/>
    <n v="9.0439023972000001"/>
  </r>
  <r>
    <x v="4"/>
    <x v="22"/>
    <n v="6.6845998764000001"/>
  </r>
  <r>
    <x v="5"/>
    <x v="22"/>
    <n v="52.120006560999997"/>
  </r>
  <r>
    <x v="0"/>
    <x v="23"/>
    <n v="26.069368361999999"/>
  </r>
  <r>
    <x v="1"/>
    <x v="23"/>
    <n v="1.9923360348000001"/>
  </r>
  <r>
    <x v="2"/>
    <x v="23"/>
    <n v="1.4469146729"/>
  </r>
  <r>
    <x v="3"/>
    <x v="23"/>
    <n v="1.7632880210999999"/>
  </r>
  <r>
    <x v="4"/>
    <x v="23"/>
    <n v="1.3771623372999999"/>
  </r>
  <r>
    <x v="5"/>
    <x v="23"/>
    <n v="32.649070739999999"/>
  </r>
  <r>
    <x v="0"/>
    <x v="24"/>
    <n v="26.597661972000001"/>
  </r>
  <r>
    <x v="1"/>
    <x v="24"/>
    <n v="8.7112131118999994"/>
  </r>
  <r>
    <x v="2"/>
    <x v="24"/>
    <n v="2.6217110156999999"/>
  </r>
  <r>
    <x v="3"/>
    <x v="24"/>
    <n v="11.844935417"/>
  </r>
  <r>
    <x v="4"/>
    <x v="24"/>
    <n v="5.4942812920000001"/>
  </r>
  <r>
    <x v="5"/>
    <x v="24"/>
    <n v="55.269802093999999"/>
  </r>
  <r>
    <x v="0"/>
    <x v="25"/>
    <n v="30.240436553999999"/>
  </r>
  <r>
    <x v="1"/>
    <x v="25"/>
    <n v="31.710836410999999"/>
  </r>
  <r>
    <x v="2"/>
    <x v="25"/>
    <n v="8.3734264373999991"/>
  </r>
  <r>
    <x v="3"/>
    <x v="25"/>
    <n v="16.605518341"/>
  </r>
  <r>
    <x v="4"/>
    <x v="25"/>
    <n v="4.9351472855000003"/>
  </r>
  <r>
    <x v="5"/>
    <x v="25"/>
    <n v="91.865364075000002"/>
  </r>
  <r>
    <x v="0"/>
    <x v="26"/>
    <n v="37.813541411999999"/>
  </r>
  <r>
    <x v="1"/>
    <x v="26"/>
    <n v="35.614219665999997"/>
  </r>
  <r>
    <x v="2"/>
    <x v="26"/>
    <n v="73.690765381000006"/>
  </r>
  <r>
    <x v="3"/>
    <x v="26"/>
    <n v="33.514274597000004"/>
  </r>
  <r>
    <x v="4"/>
    <x v="26"/>
    <n v="5.0151672362999999"/>
  </r>
  <r>
    <x v="5"/>
    <x v="26"/>
    <n v="185.64796448000001"/>
  </r>
  <r>
    <x v="0"/>
    <x v="27"/>
    <n v="66.814956664999997"/>
  </r>
  <r>
    <x v="1"/>
    <x v="27"/>
    <n v="81.228340149000005"/>
  </r>
  <r>
    <x v="2"/>
    <x v="27"/>
    <n v="75.125793457"/>
  </r>
  <r>
    <x v="3"/>
    <x v="27"/>
    <n v="129.04620360999999"/>
  </r>
  <r>
    <x v="4"/>
    <x v="27"/>
    <n v="29.324071883999999"/>
  </r>
  <r>
    <x v="5"/>
    <x v="27"/>
    <n v="381.53936768"/>
  </r>
  <r>
    <x v="0"/>
    <x v="28"/>
    <n v="64.538551330999994"/>
  </r>
  <r>
    <x v="1"/>
    <x v="28"/>
    <n v="85.869476317999997"/>
  </r>
  <r>
    <x v="2"/>
    <x v="28"/>
    <n v="144.60496520999999"/>
  </r>
  <r>
    <x v="3"/>
    <x v="28"/>
    <n v="227.80325317"/>
  </r>
  <r>
    <x v="4"/>
    <x v="28"/>
    <n v="45.831150055000002"/>
  </r>
  <r>
    <x v="5"/>
    <x v="28"/>
    <n v="568.64739989999998"/>
  </r>
  <r>
    <x v="0"/>
    <x v="29"/>
    <n v="30.940921783"/>
  </r>
  <r>
    <x v="1"/>
    <x v="29"/>
    <n v="40.309864044000001"/>
  </r>
  <r>
    <x v="2"/>
    <x v="29"/>
    <n v="21.684915542999999"/>
  </r>
  <r>
    <x v="3"/>
    <x v="29"/>
    <n v="36.261066436999997"/>
  </r>
  <r>
    <x v="4"/>
    <x v="29"/>
    <n v="5.0059528351000004"/>
  </r>
  <r>
    <x v="5"/>
    <x v="29"/>
    <n v="134.20272826999999"/>
  </r>
  <r>
    <x v="0"/>
    <x v="30"/>
    <n v="121.08338928000001"/>
  </r>
  <r>
    <x v="1"/>
    <x v="30"/>
    <n v="329.46536255000001"/>
  </r>
  <r>
    <x v="2"/>
    <x v="30"/>
    <n v="1304.8830565999999"/>
  </r>
  <r>
    <x v="3"/>
    <x v="30"/>
    <n v="818.05035399999997"/>
  </r>
  <r>
    <x v="4"/>
    <x v="30"/>
    <n v="145.54800415"/>
  </r>
  <r>
    <x v="5"/>
    <x v="30"/>
    <n v="2719.0302734000002"/>
  </r>
  <r>
    <x v="0"/>
    <x v="31"/>
    <n v="66.417022704999994"/>
  </r>
  <r>
    <x v="1"/>
    <x v="31"/>
    <n v="69.236808776999993"/>
  </r>
  <r>
    <x v="2"/>
    <x v="31"/>
    <n v="47.532024384000003"/>
  </r>
  <r>
    <x v="3"/>
    <x v="31"/>
    <n v="95.933403014999996"/>
  </r>
  <r>
    <x v="4"/>
    <x v="31"/>
    <n v="12.994422912999999"/>
  </r>
  <r>
    <x v="5"/>
    <x v="31"/>
    <n v="292.11367797999998"/>
  </r>
  <r>
    <x v="0"/>
    <x v="32"/>
    <n v="35.776794434000003"/>
  </r>
  <r>
    <x v="1"/>
    <x v="32"/>
    <n v="21.371988297000001"/>
  </r>
  <r>
    <x v="2"/>
    <x v="32"/>
    <n v="1.4613009691000001"/>
  </r>
  <r>
    <x v="3"/>
    <x v="32"/>
    <n v="26.282316208000001"/>
  </r>
  <r>
    <x v="4"/>
    <x v="32"/>
    <n v="6.5991225243000002"/>
  </r>
  <r>
    <x v="5"/>
    <x v="32"/>
    <n v="91.491523743000002"/>
  </r>
  <r>
    <x v="0"/>
    <x v="33"/>
    <n v="51.200942992999998"/>
  </r>
  <r>
    <x v="1"/>
    <x v="33"/>
    <n v="21.502540587999999"/>
  </r>
  <r>
    <x v="2"/>
    <x v="33"/>
    <n v="17.014379501000001"/>
  </r>
  <r>
    <x v="3"/>
    <x v="33"/>
    <n v="60.504009246999999"/>
  </r>
  <r>
    <x v="4"/>
    <x v="33"/>
    <n v="11.813542366"/>
  </r>
  <r>
    <x v="5"/>
    <x v="33"/>
    <n v="162.03541565"/>
  </r>
  <r>
    <x v="0"/>
    <x v="34"/>
    <n v="63.028503418"/>
  </r>
  <r>
    <x v="1"/>
    <x v="34"/>
    <n v="68.753112793"/>
  </r>
  <r>
    <x v="2"/>
    <x v="34"/>
    <n v="32.214099883999999"/>
  </r>
  <r>
    <x v="3"/>
    <x v="34"/>
    <n v="89.592247009000005"/>
  </r>
  <r>
    <x v="4"/>
    <x v="34"/>
    <n v="11.177877426"/>
  </r>
  <r>
    <x v="5"/>
    <x v="34"/>
    <n v="264.76583862000001"/>
  </r>
  <r>
    <x v="0"/>
    <x v="35"/>
    <n v="40.933513640999998"/>
  </r>
  <r>
    <x v="1"/>
    <x v="35"/>
    <n v="19.136541367"/>
  </r>
  <r>
    <x v="2"/>
    <x v="35"/>
    <n v="21.921195984000001"/>
  </r>
  <r>
    <x v="3"/>
    <x v="35"/>
    <n v="33.725822448999999"/>
  </r>
  <r>
    <x v="4"/>
    <x v="35"/>
    <n v="6.3552880287000004"/>
  </r>
  <r>
    <x v="5"/>
    <x v="35"/>
    <n v="122.07236481"/>
  </r>
  <r>
    <x v="0"/>
    <x v="36"/>
    <n v="52.832283019999998"/>
  </r>
  <r>
    <x v="1"/>
    <x v="36"/>
    <n v="37.706817627"/>
  </r>
  <r>
    <x v="2"/>
    <x v="36"/>
    <n v="13.660738945"/>
  </r>
  <r>
    <x v="3"/>
    <x v="36"/>
    <n v="43.761817932"/>
  </r>
  <r>
    <x v="4"/>
    <x v="36"/>
    <n v="6.6303834914999999"/>
  </r>
  <r>
    <x v="5"/>
    <x v="36"/>
    <n v="154.59204102000001"/>
  </r>
  <r>
    <x v="0"/>
    <x v="37"/>
    <n v="66.383255004999995"/>
  </r>
  <r>
    <x v="1"/>
    <x v="37"/>
    <n v="74.179367064999994"/>
  </r>
  <r>
    <x v="2"/>
    <x v="37"/>
    <n v="12.730732917999999"/>
  </r>
  <r>
    <x v="3"/>
    <x v="37"/>
    <n v="39.309970856"/>
  </r>
  <r>
    <x v="4"/>
    <x v="37"/>
    <n v="3.7407112121999999"/>
  </r>
  <r>
    <x v="5"/>
    <x v="37"/>
    <n v="196.34403992"/>
  </r>
  <r>
    <x v="0"/>
    <x v="38"/>
    <n v="51.702991486000002"/>
  </r>
  <r>
    <x v="1"/>
    <x v="38"/>
    <n v="65.561294556000007"/>
  </r>
  <r>
    <x v="2"/>
    <x v="38"/>
    <n v="1.5145784616"/>
  </r>
  <r>
    <x v="3"/>
    <x v="38"/>
    <n v="40.738224029999998"/>
  </r>
  <r>
    <x v="4"/>
    <x v="38"/>
    <n v="9.9148263931000002"/>
  </r>
  <r>
    <x v="5"/>
    <x v="38"/>
    <n v="169.43191528"/>
  </r>
  <r>
    <x v="0"/>
    <x v="39"/>
    <n v="110.67718506"/>
  </r>
  <r>
    <x v="1"/>
    <x v="39"/>
    <n v="108.9773941"/>
  </r>
  <r>
    <x v="2"/>
    <x v="39"/>
    <n v="40.742565155000001"/>
  </r>
  <r>
    <x v="3"/>
    <x v="39"/>
    <n v="118.12273407000001"/>
  </r>
  <r>
    <x v="4"/>
    <x v="39"/>
    <n v="16.194522857999999"/>
  </r>
  <r>
    <x v="5"/>
    <x v="39"/>
    <n v="394.71441650000003"/>
  </r>
  <r>
    <x v="0"/>
    <x v="40"/>
    <n v="36.340641022"/>
  </r>
  <r>
    <x v="1"/>
    <x v="40"/>
    <n v="47.941452026"/>
  </r>
  <r>
    <x v="2"/>
    <x v="40"/>
    <n v="17.150510787999998"/>
  </r>
  <r>
    <x v="3"/>
    <x v="40"/>
    <n v="62.432891845999997"/>
  </r>
  <r>
    <x v="4"/>
    <x v="40"/>
    <n v="6.4687843323000003"/>
  </r>
  <r>
    <x v="5"/>
    <x v="40"/>
    <n v="170.33427429"/>
  </r>
  <r>
    <x v="0"/>
    <x v="41"/>
    <n v="42.659828185999999"/>
  </r>
  <r>
    <x v="1"/>
    <x v="41"/>
    <n v="48.000682830999999"/>
  </r>
  <r>
    <x v="2"/>
    <x v="41"/>
    <n v="26.715423584"/>
  </r>
  <r>
    <x v="3"/>
    <x v="41"/>
    <n v="50.916664124"/>
  </r>
  <r>
    <x v="4"/>
    <x v="41"/>
    <n v="6.5232892036000001"/>
  </r>
  <r>
    <x v="5"/>
    <x v="41"/>
    <n v="174.81588744999999"/>
  </r>
  <r>
    <x v="0"/>
    <x v="42"/>
    <n v="72.470993042000003"/>
  </r>
  <r>
    <x v="1"/>
    <x v="42"/>
    <n v="47.525676726999997"/>
  </r>
  <r>
    <x v="2"/>
    <x v="42"/>
    <n v="36.299682617000002"/>
  </r>
  <r>
    <x v="3"/>
    <x v="42"/>
    <n v="72.976539611999996"/>
  </r>
  <r>
    <x v="4"/>
    <x v="42"/>
    <n v="6.2922244072"/>
  </r>
  <r>
    <x v="5"/>
    <x v="42"/>
    <n v="235.56510925000001"/>
  </r>
  <r>
    <x v="0"/>
    <x v="43"/>
    <n v="48.449611664000003"/>
  </r>
  <r>
    <x v="1"/>
    <x v="43"/>
    <n v="39.510761260999999"/>
  </r>
  <r>
    <x v="2"/>
    <x v="43"/>
    <n v="2.8752977847999999"/>
  </r>
  <r>
    <x v="3"/>
    <x v="43"/>
    <n v="37.079578400000003"/>
  </r>
  <r>
    <x v="4"/>
    <x v="43"/>
    <n v="2.5722367764"/>
  </r>
  <r>
    <x v="5"/>
    <x v="43"/>
    <n v="130.48748778999999"/>
  </r>
  <r>
    <x v="0"/>
    <x v="44"/>
    <n v="26.153810500999999"/>
  </r>
  <r>
    <x v="1"/>
    <x v="44"/>
    <n v="20.247764586999999"/>
  </r>
  <r>
    <x v="2"/>
    <x v="44"/>
    <n v="1.0690228938999999"/>
  </r>
  <r>
    <x v="3"/>
    <x v="44"/>
    <n v="27.143198012999999"/>
  </r>
  <r>
    <x v="4"/>
    <x v="44"/>
    <n v="1.2224757670999999"/>
  </r>
  <r>
    <x v="5"/>
    <x v="44"/>
    <n v="75.836273192999997"/>
  </r>
  <r>
    <x v="0"/>
    <x v="45"/>
    <n v="30.257221221999998"/>
  </r>
  <r>
    <x v="1"/>
    <x v="45"/>
    <n v="19.649030685"/>
  </r>
  <r>
    <x v="2"/>
    <x v="45"/>
    <n v="1.6866674423000001"/>
  </r>
  <r>
    <x v="3"/>
    <x v="45"/>
    <n v="16.688880919999999"/>
  </r>
  <r>
    <x v="4"/>
    <x v="45"/>
    <n v="2.6814541816999999"/>
  </r>
  <r>
    <x v="5"/>
    <x v="45"/>
    <n v="70.963256835999999"/>
  </r>
  <r>
    <x v="0"/>
    <x v="46"/>
    <n v="47.389472961000003"/>
  </r>
  <r>
    <x v="1"/>
    <x v="46"/>
    <n v="49.335426331000001"/>
  </r>
  <r>
    <x v="2"/>
    <x v="46"/>
    <n v="83.210540770999998"/>
  </r>
  <r>
    <x v="3"/>
    <x v="46"/>
    <n v="51.005615233999997"/>
  </r>
  <r>
    <x v="4"/>
    <x v="46"/>
    <n v="15.314064979999999"/>
  </r>
  <r>
    <x v="5"/>
    <x v="46"/>
    <n v="246.25512695"/>
  </r>
  <r>
    <x v="0"/>
    <x v="47"/>
    <n v="20.168619155999998"/>
  </r>
  <r>
    <x v="1"/>
    <x v="47"/>
    <n v="34.755962371999999"/>
  </r>
  <r>
    <x v="2"/>
    <x v="47"/>
    <n v="6.9391374588000003"/>
  </r>
  <r>
    <x v="3"/>
    <x v="47"/>
    <n v="21.670677184999999"/>
  </r>
  <r>
    <x v="4"/>
    <x v="47"/>
    <n v="3.8012013434999998"/>
  </r>
  <r>
    <x v="5"/>
    <x v="47"/>
    <n v="87.335594177000004"/>
  </r>
  <r>
    <x v="0"/>
    <x v="48"/>
    <n v="52.766921996999997"/>
  </r>
  <r>
    <x v="1"/>
    <x v="48"/>
    <n v="38.371856688999998"/>
  </r>
  <r>
    <x v="2"/>
    <x v="48"/>
    <n v="5.6240720748999999"/>
  </r>
  <r>
    <x v="3"/>
    <x v="48"/>
    <n v="21.275829314999999"/>
  </r>
  <r>
    <x v="4"/>
    <x v="48"/>
    <n v="1.1428995131999999"/>
  </r>
  <r>
    <x v="5"/>
    <x v="48"/>
    <n v="119.18157959"/>
  </r>
  <r>
    <x v="0"/>
    <x v="49"/>
    <n v="80.537277222"/>
  </r>
  <r>
    <x v="1"/>
    <x v="49"/>
    <n v="49.124519348"/>
  </r>
  <r>
    <x v="2"/>
    <x v="49"/>
    <n v="37.585067748999997"/>
  </r>
  <r>
    <x v="3"/>
    <x v="49"/>
    <n v="53.370384215999998"/>
  </r>
  <r>
    <x v="4"/>
    <x v="49"/>
    <n v="10.985456467000001"/>
  </r>
  <r>
    <x v="5"/>
    <x v="49"/>
    <n v="231.60270690999999"/>
  </r>
  <r>
    <x v="0"/>
    <x v="50"/>
    <n v="27.148715973000002"/>
  </r>
  <r>
    <x v="1"/>
    <x v="50"/>
    <n v="16.541460037"/>
  </r>
  <r>
    <x v="2"/>
    <x v="50"/>
    <n v="1.9262965917999999"/>
  </r>
  <r>
    <x v="3"/>
    <x v="50"/>
    <n v="5.6664600372000002"/>
  </r>
  <r>
    <x v="4"/>
    <x v="50"/>
    <n v="2.5193650722999998"/>
  </r>
  <r>
    <x v="5"/>
    <x v="50"/>
    <n v="53.802299499999997"/>
  </r>
  <r>
    <x v="0"/>
    <x v="51"/>
    <n v="23.066772460999999"/>
  </r>
  <r>
    <x v="1"/>
    <x v="51"/>
    <n v="21.361360550000001"/>
  </r>
  <r>
    <x v="2"/>
    <x v="51"/>
    <n v="31.436275481999999"/>
  </r>
  <r>
    <x v="3"/>
    <x v="51"/>
    <n v="37.221561432000001"/>
  </r>
  <r>
    <x v="4"/>
    <x v="51"/>
    <n v="4.0867471694999997"/>
  </r>
  <r>
    <x v="5"/>
    <x v="51"/>
    <n v="117.17271423"/>
  </r>
  <r>
    <x v="0"/>
    <x v="52"/>
    <n v="28.264842987000002"/>
  </r>
  <r>
    <x v="1"/>
    <x v="52"/>
    <n v="70.599365234000004"/>
  </r>
  <r>
    <x v="2"/>
    <x v="52"/>
    <n v="102.92111206"/>
  </r>
  <r>
    <x v="3"/>
    <x v="52"/>
    <n v="160.21600341999999"/>
  </r>
  <r>
    <x v="4"/>
    <x v="52"/>
    <n v="23.052600860999998"/>
  </r>
  <r>
    <x v="5"/>
    <x v="52"/>
    <n v="385.05392455999998"/>
  </r>
  <r>
    <x v="0"/>
    <x v="53"/>
    <n v="23.270799637"/>
  </r>
  <r>
    <x v="1"/>
    <x v="53"/>
    <n v="92.942138671999999"/>
  </r>
  <r>
    <x v="2"/>
    <x v="53"/>
    <n v="50.854782104000002"/>
  </r>
  <r>
    <x v="3"/>
    <x v="53"/>
    <n v="42.412830352999997"/>
  </r>
  <r>
    <x v="4"/>
    <x v="53"/>
    <n v="6.8331089020000002"/>
  </r>
  <r>
    <x v="5"/>
    <x v="53"/>
    <n v="216.31365966999999"/>
  </r>
  <r>
    <x v="0"/>
    <x v="54"/>
    <n v="69.683135985999996"/>
  </r>
  <r>
    <x v="1"/>
    <x v="54"/>
    <n v="53.185314177999999"/>
  </r>
  <r>
    <x v="2"/>
    <x v="54"/>
    <n v="55.055507660000004"/>
  </r>
  <r>
    <x v="3"/>
    <x v="54"/>
    <n v="53.821884154999999"/>
  </r>
  <r>
    <x v="4"/>
    <x v="54"/>
    <n v="12.757146835"/>
  </r>
  <r>
    <x v="5"/>
    <x v="54"/>
    <n v="244.50299072000001"/>
  </r>
  <r>
    <x v="0"/>
    <x v="55"/>
    <n v="73.809249878000003"/>
  </r>
  <r>
    <x v="1"/>
    <x v="55"/>
    <n v="91.209358214999995"/>
  </r>
  <r>
    <x v="2"/>
    <x v="55"/>
    <n v="177.33711242999999"/>
  </r>
  <r>
    <x v="3"/>
    <x v="55"/>
    <n v="153.09588622999999"/>
  </r>
  <r>
    <x v="4"/>
    <x v="55"/>
    <n v="21.249309539999999"/>
  </r>
  <r>
    <x v="5"/>
    <x v="55"/>
    <n v="516.70092772999999"/>
  </r>
  <r>
    <x v="0"/>
    <x v="56"/>
    <n v="37.583427428999997"/>
  </r>
  <r>
    <x v="1"/>
    <x v="56"/>
    <n v="106.74365997"/>
  </r>
  <r>
    <x v="2"/>
    <x v="56"/>
    <n v="43.389991760000001"/>
  </r>
  <r>
    <x v="3"/>
    <x v="56"/>
    <n v="122.23381805"/>
  </r>
  <r>
    <x v="4"/>
    <x v="56"/>
    <n v="10.468306541"/>
  </r>
  <r>
    <x v="5"/>
    <x v="56"/>
    <n v="320.41918944999998"/>
  </r>
  <r>
    <x v="0"/>
    <x v="57"/>
    <n v="32.32516098"/>
  </r>
  <r>
    <x v="1"/>
    <x v="57"/>
    <n v="27.962043762"/>
  </r>
  <r>
    <x v="2"/>
    <x v="57"/>
    <n v="18.822734832999998"/>
  </r>
  <r>
    <x v="3"/>
    <x v="57"/>
    <n v="48.071517944"/>
  </r>
  <r>
    <x v="4"/>
    <x v="57"/>
    <n v="4.1599254608000003"/>
  </r>
  <r>
    <x v="5"/>
    <x v="57"/>
    <n v="131.34138489"/>
  </r>
  <r>
    <x v="0"/>
    <x v="58"/>
    <n v="41.319984435999999"/>
  </r>
  <r>
    <x v="1"/>
    <x v="58"/>
    <n v="50.960403442"/>
  </r>
  <r>
    <x v="2"/>
    <x v="58"/>
    <n v="80.421798706000004"/>
  </r>
  <r>
    <x v="3"/>
    <x v="58"/>
    <n v="85.404747009000005"/>
  </r>
  <r>
    <x v="4"/>
    <x v="58"/>
    <n v="8.2823467255000001"/>
  </r>
  <r>
    <x v="5"/>
    <x v="58"/>
    <n v="266.38928222999999"/>
  </r>
  <r>
    <x v="0"/>
    <x v="59"/>
    <n v="33.657440186000002"/>
  </r>
  <r>
    <x v="1"/>
    <x v="59"/>
    <n v="46.682697296000001"/>
  </r>
  <r>
    <x v="2"/>
    <x v="59"/>
    <n v="163.48719788"/>
  </r>
  <r>
    <x v="3"/>
    <x v="59"/>
    <n v="75.655616760000001"/>
  </r>
  <r>
    <x v="4"/>
    <x v="59"/>
    <n v="12.904555321"/>
  </r>
  <r>
    <x v="5"/>
    <x v="59"/>
    <n v="332.38751221000001"/>
  </r>
  <r>
    <x v="0"/>
    <x v="60"/>
    <n v="32.524623871000003"/>
  </r>
  <r>
    <x v="1"/>
    <x v="60"/>
    <n v="38.847824097"/>
  </r>
  <r>
    <x v="2"/>
    <x v="60"/>
    <n v="28.014291762999999"/>
  </r>
  <r>
    <x v="3"/>
    <x v="60"/>
    <n v="61.730838775999999"/>
  </r>
  <r>
    <x v="4"/>
    <x v="60"/>
    <n v="10.137652397"/>
  </r>
  <r>
    <x v="5"/>
    <x v="60"/>
    <n v="171.25523376000001"/>
  </r>
  <r>
    <x v="0"/>
    <x v="61"/>
    <n v="79.818977356000005"/>
  </r>
  <r>
    <x v="1"/>
    <x v="61"/>
    <n v="140.91897582999999"/>
  </r>
  <r>
    <x v="2"/>
    <x v="61"/>
    <n v="99.101448059000006"/>
  </r>
  <r>
    <x v="3"/>
    <x v="61"/>
    <n v="160.6734314"/>
  </r>
  <r>
    <x v="4"/>
    <x v="61"/>
    <n v="16.033508301000001"/>
  </r>
  <r>
    <x v="5"/>
    <x v="61"/>
    <n v="496.54632568"/>
  </r>
  <r>
    <x v="0"/>
    <x v="62"/>
    <n v="52.668575287000003"/>
  </r>
  <r>
    <x v="1"/>
    <x v="62"/>
    <n v="32.55727005"/>
  </r>
  <r>
    <x v="2"/>
    <x v="62"/>
    <n v="62.365093231000003"/>
  </r>
  <r>
    <x v="3"/>
    <x v="62"/>
    <n v="67.409881592000005"/>
  </r>
  <r>
    <x v="4"/>
    <x v="62"/>
    <n v="9.8478269577000006"/>
  </r>
  <r>
    <x v="5"/>
    <x v="62"/>
    <n v="224.84864807"/>
  </r>
  <r>
    <x v="0"/>
    <x v="63"/>
    <n v="104.13339996000001"/>
  </r>
  <r>
    <x v="1"/>
    <x v="63"/>
    <n v="69.546318053999997"/>
  </r>
  <r>
    <x v="2"/>
    <x v="63"/>
    <n v="94.021881104000002"/>
  </r>
  <r>
    <x v="3"/>
    <x v="63"/>
    <n v="162.01301574999999"/>
  </r>
  <r>
    <x v="4"/>
    <x v="63"/>
    <n v="61.753082274999997"/>
  </r>
  <r>
    <x v="5"/>
    <x v="63"/>
    <n v="491.46771239999998"/>
  </r>
  <r>
    <x v="0"/>
    <x v="64"/>
    <n v="67.585174561000002"/>
  </r>
  <r>
    <x v="1"/>
    <x v="64"/>
    <n v="101.40445708999999"/>
  </r>
  <r>
    <x v="2"/>
    <x v="64"/>
    <n v="85.148925781000003"/>
  </r>
  <r>
    <x v="3"/>
    <x v="64"/>
    <n v="152.80401610999999"/>
  </r>
  <r>
    <x v="4"/>
    <x v="64"/>
    <n v="21.404539108000002"/>
  </r>
  <r>
    <x v="5"/>
    <x v="64"/>
    <n v="428.34710693"/>
  </r>
  <r>
    <x v="0"/>
    <x v="65"/>
    <n v="38.502410888999997"/>
  </r>
  <r>
    <x v="1"/>
    <x v="65"/>
    <n v="65.481460571"/>
  </r>
  <r>
    <x v="2"/>
    <x v="65"/>
    <n v="84.994209290000001"/>
  </r>
  <r>
    <x v="3"/>
    <x v="65"/>
    <n v="142.8977356"/>
  </r>
  <r>
    <x v="4"/>
    <x v="65"/>
    <n v="15.154972076"/>
  </r>
  <r>
    <x v="5"/>
    <x v="65"/>
    <n v="347.03079223999998"/>
  </r>
  <r>
    <x v="0"/>
    <x v="66"/>
    <n v="106.39054108000001"/>
  </r>
  <r>
    <x v="1"/>
    <x v="66"/>
    <n v="50.470760345000002"/>
  </r>
  <r>
    <x v="2"/>
    <x v="66"/>
    <n v="84.039886475000003"/>
  </r>
  <r>
    <x v="3"/>
    <x v="66"/>
    <n v="105.06726073999999"/>
  </r>
  <r>
    <x v="4"/>
    <x v="66"/>
    <n v="13.981618880999999"/>
  </r>
  <r>
    <x v="5"/>
    <x v="66"/>
    <n v="359.95007323999999"/>
  </r>
  <r>
    <x v="0"/>
    <x v="67"/>
    <n v="52.399112701"/>
  </r>
  <r>
    <x v="1"/>
    <x v="67"/>
    <n v="35.677455901999998"/>
  </r>
  <r>
    <x v="2"/>
    <x v="67"/>
    <n v="23.070299149"/>
  </r>
  <r>
    <x v="3"/>
    <x v="67"/>
    <n v="47.661815642999997"/>
  </r>
  <r>
    <x v="4"/>
    <x v="67"/>
    <n v="4.5470981598"/>
  </r>
  <r>
    <x v="5"/>
    <x v="67"/>
    <n v="163.35577393"/>
  </r>
  <r>
    <x v="0"/>
    <x v="68"/>
    <n v="70.233032226999995"/>
  </r>
  <r>
    <x v="1"/>
    <x v="68"/>
    <n v="105.55133057"/>
  </r>
  <r>
    <x v="2"/>
    <x v="68"/>
    <n v="132.71540833"/>
  </r>
  <r>
    <x v="3"/>
    <x v="68"/>
    <n v="109.5234375"/>
  </r>
  <r>
    <x v="4"/>
    <x v="68"/>
    <n v="21.189895629999999"/>
  </r>
  <r>
    <x v="5"/>
    <x v="68"/>
    <n v="439.21310425000001"/>
  </r>
  <r>
    <x v="0"/>
    <x v="69"/>
    <n v="60.601039886000002"/>
  </r>
  <r>
    <x v="1"/>
    <x v="69"/>
    <n v="62.207962035999998"/>
  </r>
  <r>
    <x v="2"/>
    <x v="69"/>
    <n v="87.753410338999998"/>
  </r>
  <r>
    <x v="3"/>
    <x v="69"/>
    <n v="155.80439758"/>
  </r>
  <r>
    <x v="4"/>
    <x v="69"/>
    <n v="13.032991408999999"/>
  </r>
  <r>
    <x v="5"/>
    <x v="69"/>
    <n v="379.39981079"/>
  </r>
  <r>
    <x v="0"/>
    <x v="70"/>
    <n v="70.747261046999995"/>
  </r>
  <r>
    <x v="1"/>
    <x v="70"/>
    <n v="52.626953125"/>
  </r>
  <r>
    <x v="2"/>
    <x v="70"/>
    <n v="37.989418030000003"/>
  </r>
  <r>
    <x v="3"/>
    <x v="70"/>
    <n v="73.144470214999998"/>
  </r>
  <r>
    <x v="4"/>
    <x v="70"/>
    <n v="17.189085006999999"/>
  </r>
  <r>
    <x v="5"/>
    <x v="70"/>
    <n v="251.69718932999999"/>
  </r>
  <r>
    <x v="0"/>
    <x v="71"/>
    <n v="45.434555054"/>
  </r>
  <r>
    <x v="1"/>
    <x v="71"/>
    <n v="81.519866942999997"/>
  </r>
  <r>
    <x v="2"/>
    <x v="71"/>
    <n v="62.193191528"/>
  </r>
  <r>
    <x v="3"/>
    <x v="71"/>
    <n v="79.243530273000005"/>
  </r>
  <r>
    <x v="4"/>
    <x v="71"/>
    <n v="5.5362677574000001"/>
  </r>
  <r>
    <x v="5"/>
    <x v="71"/>
    <n v="273.92739868000001"/>
  </r>
  <r>
    <x v="0"/>
    <x v="72"/>
    <n v="48.224899292000003"/>
  </r>
  <r>
    <x v="1"/>
    <x v="72"/>
    <n v="156.30004883000001"/>
  </r>
  <r>
    <x v="2"/>
    <x v="72"/>
    <n v="226.57299805"/>
  </r>
  <r>
    <x v="3"/>
    <x v="72"/>
    <n v="204.42637633999999"/>
  </r>
  <r>
    <x v="4"/>
    <x v="72"/>
    <n v="24.330375670999999"/>
  </r>
  <r>
    <x v="5"/>
    <x v="72"/>
    <n v="659.85467529000005"/>
  </r>
  <r>
    <x v="0"/>
    <x v="73"/>
    <n v="28.545295715000002"/>
  </r>
  <r>
    <x v="1"/>
    <x v="73"/>
    <n v="122.07068633999999"/>
  </r>
  <r>
    <x v="2"/>
    <x v="73"/>
    <n v="188.75451659999999"/>
  </r>
  <r>
    <x v="3"/>
    <x v="73"/>
    <n v="117.08313751"/>
  </r>
  <r>
    <x v="4"/>
    <x v="73"/>
    <n v="9.9661769867000007"/>
  </r>
  <r>
    <x v="5"/>
    <x v="73"/>
    <n v="466.41979980000002"/>
  </r>
  <r>
    <x v="0"/>
    <x v="74"/>
    <n v="95.356040954999997"/>
  </r>
  <r>
    <x v="1"/>
    <x v="74"/>
    <n v="118.53933716"/>
  </r>
  <r>
    <x v="2"/>
    <x v="74"/>
    <n v="93.224540709999999"/>
  </r>
  <r>
    <x v="3"/>
    <x v="74"/>
    <n v="191.83682250999999"/>
  </r>
  <r>
    <x v="4"/>
    <x v="74"/>
    <n v="17.805759429999998"/>
  </r>
  <r>
    <x v="5"/>
    <x v="74"/>
    <n v="516.76251220999995"/>
  </r>
  <r>
    <x v="0"/>
    <x v="75"/>
    <n v="36.515640259000001"/>
  </r>
  <r>
    <x v="1"/>
    <x v="75"/>
    <n v="54.980297088999997"/>
  </r>
  <r>
    <x v="2"/>
    <x v="75"/>
    <n v="26.441429138"/>
  </r>
  <r>
    <x v="3"/>
    <x v="75"/>
    <n v="62.848823547000002"/>
  </r>
  <r>
    <x v="4"/>
    <x v="75"/>
    <n v="7.0668206214999998"/>
  </r>
  <r>
    <x v="5"/>
    <x v="75"/>
    <n v="187.85301208000001"/>
  </r>
  <r>
    <x v="0"/>
    <x v="76"/>
    <n v="57.016696930000002"/>
  </r>
  <r>
    <x v="1"/>
    <x v="76"/>
    <n v="56.067447661999999"/>
  </r>
  <r>
    <x v="2"/>
    <x v="76"/>
    <n v="81.940528869999994"/>
  </r>
  <r>
    <x v="3"/>
    <x v="76"/>
    <n v="110.5357132"/>
  </r>
  <r>
    <x v="4"/>
    <x v="76"/>
    <n v="14.715555191"/>
  </r>
  <r>
    <x v="5"/>
    <x v="76"/>
    <n v="320.27593994"/>
  </r>
  <r>
    <x v="0"/>
    <x v="77"/>
    <n v="65.491004943999997"/>
  </r>
  <r>
    <x v="1"/>
    <x v="77"/>
    <n v="63.804100036999998"/>
  </r>
  <r>
    <x v="2"/>
    <x v="77"/>
    <n v="8.6454362869000008"/>
  </r>
  <r>
    <x v="3"/>
    <x v="77"/>
    <n v="40.424869536999999"/>
  </r>
  <r>
    <x v="4"/>
    <x v="77"/>
    <n v="7.2893657683999997"/>
  </r>
  <r>
    <x v="5"/>
    <x v="77"/>
    <n v="185.65476989999999"/>
  </r>
  <r>
    <x v="0"/>
    <x v="78"/>
    <n v="30.744501113999998"/>
  </r>
  <r>
    <x v="1"/>
    <x v="78"/>
    <n v="31.725027084000001"/>
  </r>
  <r>
    <x v="2"/>
    <x v="78"/>
    <n v="31.947692871000001"/>
  </r>
  <r>
    <x v="3"/>
    <x v="78"/>
    <n v="46.052185059000003"/>
  </r>
  <r>
    <x v="4"/>
    <x v="78"/>
    <n v="8.5196971893000004"/>
  </r>
  <r>
    <x v="5"/>
    <x v="78"/>
    <n v="148.98910522"/>
  </r>
  <r>
    <x v="0"/>
    <x v="79"/>
    <n v="52.029472351000003"/>
  </r>
  <r>
    <x v="1"/>
    <x v="79"/>
    <n v="37.847518921000002"/>
  </r>
  <r>
    <x v="2"/>
    <x v="79"/>
    <n v="73.117210388000004"/>
  </r>
  <r>
    <x v="3"/>
    <x v="79"/>
    <n v="72.194625853999995"/>
  </r>
  <r>
    <x v="4"/>
    <x v="79"/>
    <n v="6.9607510567000004"/>
  </r>
  <r>
    <x v="5"/>
    <x v="79"/>
    <n v="242.14958190999999"/>
  </r>
  <r>
    <x v="0"/>
    <x v="80"/>
    <n v="68.825027465999995"/>
  </r>
  <r>
    <x v="1"/>
    <x v="80"/>
    <n v="87.046226501000007"/>
  </r>
  <r>
    <x v="2"/>
    <x v="80"/>
    <n v="118.31921387"/>
  </r>
  <r>
    <x v="3"/>
    <x v="80"/>
    <n v="152.12480163999999"/>
  </r>
  <r>
    <x v="4"/>
    <x v="80"/>
    <n v="17.753000259"/>
  </r>
  <r>
    <x v="5"/>
    <x v="80"/>
    <n v="444.06826782000002"/>
  </r>
  <r>
    <x v="0"/>
    <x v="81"/>
    <n v="73.870262146000002"/>
  </r>
  <r>
    <x v="1"/>
    <x v="81"/>
    <n v="70.784057617000002"/>
  </r>
  <r>
    <x v="2"/>
    <x v="81"/>
    <n v="87.046707153"/>
  </r>
  <r>
    <x v="3"/>
    <x v="81"/>
    <n v="121.94222259999999"/>
  </r>
  <r>
    <x v="4"/>
    <x v="81"/>
    <n v="36.744567871000001"/>
  </r>
  <r>
    <x v="5"/>
    <x v="81"/>
    <n v="390.38781738"/>
  </r>
  <r>
    <x v="0"/>
    <x v="82"/>
    <n v="24.376972198000001"/>
  </r>
  <r>
    <x v="1"/>
    <x v="82"/>
    <n v="70.548088074000006"/>
  </r>
  <r>
    <x v="2"/>
    <x v="82"/>
    <n v="127.91833496"/>
  </r>
  <r>
    <x v="3"/>
    <x v="82"/>
    <n v="118.35664368"/>
  </r>
  <r>
    <x v="4"/>
    <x v="82"/>
    <n v="18.356088637999999"/>
  </r>
  <r>
    <x v="5"/>
    <x v="82"/>
    <n v="359.55612183"/>
  </r>
  <r>
    <x v="0"/>
    <x v="83"/>
    <n v="68.006515503000003"/>
  </r>
  <r>
    <x v="1"/>
    <x v="83"/>
    <n v="147.87562560999999"/>
  </r>
  <r>
    <x v="2"/>
    <x v="83"/>
    <n v="122.23887634"/>
  </r>
  <r>
    <x v="3"/>
    <x v="83"/>
    <n v="173.41427612000001"/>
  </r>
  <r>
    <x v="4"/>
    <x v="83"/>
    <n v="37.436058043999999"/>
  </r>
  <r>
    <x v="5"/>
    <x v="83"/>
    <n v="548.97137451000003"/>
  </r>
  <r>
    <x v="0"/>
    <x v="84"/>
    <n v="168.79298401"/>
  </r>
  <r>
    <x v="1"/>
    <x v="84"/>
    <n v="115.88498688"/>
  </r>
  <r>
    <x v="2"/>
    <x v="84"/>
    <n v="68.570808411000002"/>
  </r>
  <r>
    <x v="3"/>
    <x v="84"/>
    <n v="177.44721985000001"/>
  </r>
  <r>
    <x v="4"/>
    <x v="84"/>
    <n v="36.028369904000002"/>
  </r>
  <r>
    <x v="5"/>
    <x v="84"/>
    <n v="566.72436522999999"/>
  </r>
  <r>
    <x v="0"/>
    <x v="85"/>
    <n v="89.730079650999997"/>
  </r>
  <r>
    <x v="1"/>
    <x v="85"/>
    <n v="360.56542968999997"/>
  </r>
  <r>
    <x v="2"/>
    <x v="85"/>
    <n v="358.90423584000001"/>
  </r>
  <r>
    <x v="3"/>
    <x v="85"/>
    <n v="391.52246093999997"/>
  </r>
  <r>
    <x v="4"/>
    <x v="85"/>
    <n v="35.670001984000002"/>
  </r>
  <r>
    <x v="5"/>
    <x v="85"/>
    <n v="1236.3922118999999"/>
  </r>
  <r>
    <x v="0"/>
    <x v="86"/>
    <n v="46.704971313000001"/>
  </r>
  <r>
    <x v="1"/>
    <x v="86"/>
    <n v="10.148597716999999"/>
  </r>
  <r>
    <x v="2"/>
    <x v="86"/>
    <n v="29.214950561999999"/>
  </r>
  <r>
    <x v="3"/>
    <x v="86"/>
    <n v="23.736072539999999"/>
  </r>
  <r>
    <x v="4"/>
    <x v="86"/>
    <n v="5.7628421782999997"/>
  </r>
  <r>
    <x v="5"/>
    <x v="86"/>
    <n v="115.56743622"/>
  </r>
  <r>
    <x v="0"/>
    <x v="87"/>
    <n v="42.525241852000001"/>
  </r>
  <r>
    <x v="1"/>
    <x v="87"/>
    <n v="26.211103438999999"/>
  </r>
  <r>
    <x v="2"/>
    <x v="87"/>
    <n v="11.783759117000001"/>
  </r>
  <r>
    <x v="3"/>
    <x v="87"/>
    <n v="41.558082581000001"/>
  </r>
  <r>
    <x v="4"/>
    <x v="87"/>
    <n v="5.3895339966"/>
  </r>
  <r>
    <x v="5"/>
    <x v="87"/>
    <n v="127.46772003"/>
  </r>
  <r>
    <x v="0"/>
    <x v="88"/>
    <n v="45.109703064000001"/>
  </r>
  <r>
    <x v="1"/>
    <x v="88"/>
    <n v="29.713808060000002"/>
  </r>
  <r>
    <x v="2"/>
    <x v="88"/>
    <n v="3.6708807944999999"/>
  </r>
  <r>
    <x v="3"/>
    <x v="88"/>
    <n v="33.055549622000001"/>
  </r>
  <r>
    <x v="4"/>
    <x v="88"/>
    <n v="3.4743700027000002"/>
  </r>
  <r>
    <x v="5"/>
    <x v="88"/>
    <n v="115.02431488000001"/>
  </r>
  <r>
    <x v="0"/>
    <x v="89"/>
    <n v="29.679174422999999"/>
  </r>
  <r>
    <x v="1"/>
    <x v="89"/>
    <n v="29.286291122000002"/>
  </r>
  <r>
    <x v="2"/>
    <x v="89"/>
    <n v="8.2045373917000006"/>
  </r>
  <r>
    <x v="3"/>
    <x v="89"/>
    <n v="53.656929015999999"/>
  </r>
  <r>
    <x v="4"/>
    <x v="89"/>
    <n v="5.0948982238999996"/>
  </r>
  <r>
    <x v="5"/>
    <x v="89"/>
    <n v="125.92182922000001"/>
  </r>
  <r>
    <x v="0"/>
    <x v="90"/>
    <n v="28.873695374"/>
  </r>
  <r>
    <x v="1"/>
    <x v="90"/>
    <n v="6.5782942772000004"/>
  </r>
  <r>
    <x v="2"/>
    <x v="90"/>
    <n v="2.5537934302999998"/>
  </r>
  <r>
    <x v="3"/>
    <x v="90"/>
    <n v="21.383514404"/>
  </r>
  <r>
    <x v="4"/>
    <x v="90"/>
    <n v="1.9847117662"/>
  </r>
  <r>
    <x v="5"/>
    <x v="90"/>
    <n v="61.374008179"/>
  </r>
  <r>
    <x v="0"/>
    <x v="91"/>
    <n v="29.747528075999998"/>
  </r>
  <r>
    <x v="1"/>
    <x v="91"/>
    <n v="8.5670204163000001"/>
  </r>
  <r>
    <x v="2"/>
    <x v="91"/>
    <n v="2.7839596271999998"/>
  </r>
  <r>
    <x v="3"/>
    <x v="91"/>
    <n v="22.072372436999999"/>
  </r>
  <r>
    <x v="4"/>
    <x v="91"/>
    <n v="2.1633517742000001"/>
  </r>
  <r>
    <x v="5"/>
    <x v="91"/>
    <n v="65.334228515999996"/>
  </r>
  <r>
    <x v="0"/>
    <x v="92"/>
    <n v="64.026664733999993"/>
  </r>
  <r>
    <x v="1"/>
    <x v="92"/>
    <n v="25.271936416999999"/>
  </r>
  <r>
    <x v="2"/>
    <x v="92"/>
    <n v="20.273536682"/>
  </r>
  <r>
    <x v="3"/>
    <x v="92"/>
    <n v="45.539070129000002"/>
  </r>
  <r>
    <x v="4"/>
    <x v="92"/>
    <n v="8.6716823578"/>
  </r>
  <r>
    <x v="5"/>
    <x v="92"/>
    <n v="163.78289795000001"/>
  </r>
  <r>
    <x v="0"/>
    <x v="93"/>
    <n v="33.568790436"/>
  </r>
  <r>
    <x v="1"/>
    <x v="93"/>
    <n v="23.419826508"/>
  </r>
  <r>
    <x v="2"/>
    <x v="93"/>
    <n v="7.9195113181999996"/>
  </r>
  <r>
    <x v="3"/>
    <x v="93"/>
    <n v="28.235771179"/>
  </r>
  <r>
    <x v="4"/>
    <x v="93"/>
    <n v="2.8486518859999999"/>
  </r>
  <r>
    <x v="5"/>
    <x v="93"/>
    <n v="95.992553710999999"/>
  </r>
  <r>
    <x v="0"/>
    <x v="94"/>
    <n v="19.650203704999999"/>
  </r>
  <r>
    <x v="1"/>
    <x v="94"/>
    <n v="1.3895941972999999"/>
  </r>
  <r>
    <x v="2"/>
    <x v="94"/>
    <n v="3.2395534515"/>
  </r>
  <r>
    <x v="3"/>
    <x v="94"/>
    <n v="4.6252522468999997"/>
  </r>
  <r>
    <x v="4"/>
    <x v="94"/>
    <n v="1.0981006622"/>
  </r>
  <r>
    <x v="5"/>
    <x v="94"/>
    <n v="30.002704619999999"/>
  </r>
  <r>
    <x v="0"/>
    <x v="95"/>
    <n v="10.94460392"/>
  </r>
  <r>
    <x v="1"/>
    <x v="95"/>
    <n v="5.4344449043000003"/>
  </r>
  <r>
    <x v="2"/>
    <x v="95"/>
    <n v="1.2334419488999999"/>
  </r>
  <r>
    <x v="3"/>
    <x v="95"/>
    <n v="4.7626452445999998"/>
  </r>
  <r>
    <x v="4"/>
    <x v="95"/>
    <n v="0.22222948074000001"/>
  </r>
  <r>
    <x v="5"/>
    <x v="95"/>
    <n v="22.597366333"/>
  </r>
  <r>
    <x v="0"/>
    <x v="96"/>
    <n v="42.31772995"/>
  </r>
  <r>
    <x v="1"/>
    <x v="96"/>
    <n v="6.6964263916000002"/>
  </r>
  <r>
    <x v="2"/>
    <x v="96"/>
    <n v="2.1593270302000001"/>
  </r>
  <r>
    <x v="3"/>
    <x v="96"/>
    <n v="8.3541822433000004"/>
  </r>
  <r>
    <x v="4"/>
    <x v="96"/>
    <n v="2.3212034702"/>
  </r>
  <r>
    <x v="5"/>
    <x v="96"/>
    <n v="61.848869323999999"/>
  </r>
  <r>
    <x v="0"/>
    <x v="97"/>
    <n v="7.1310138702000003"/>
  </r>
  <r>
    <x v="1"/>
    <x v="97"/>
    <n v="4.2148900031999998"/>
  </r>
  <r>
    <x v="2"/>
    <x v="97"/>
    <n v="5.1270990371999998"/>
  </r>
  <r>
    <x v="3"/>
    <x v="97"/>
    <n v="13.003824234"/>
  </r>
  <r>
    <x v="4"/>
    <x v="97"/>
    <n v="1.6709085703"/>
  </r>
  <r>
    <x v="5"/>
    <x v="97"/>
    <n v="31.147735596"/>
  </r>
  <r>
    <x v="0"/>
    <x v="98"/>
    <n v="39.555366515999999"/>
  </r>
  <r>
    <x v="1"/>
    <x v="98"/>
    <n v="53.379100800000003"/>
  </r>
  <r>
    <x v="2"/>
    <x v="98"/>
    <n v="7.0843319892999999"/>
  </r>
  <r>
    <x v="3"/>
    <x v="98"/>
    <n v="17.542491912999999"/>
  </r>
  <r>
    <x v="4"/>
    <x v="98"/>
    <n v="5.8013110160999997"/>
  </r>
  <r>
    <x v="5"/>
    <x v="98"/>
    <n v="123.36260222999999"/>
  </r>
  <r>
    <x v="0"/>
    <x v="99"/>
    <n v="21.148658751999999"/>
  </r>
  <r>
    <x v="1"/>
    <x v="99"/>
    <n v="4.5131311416999997"/>
  </r>
  <r>
    <x v="2"/>
    <x v="99"/>
    <n v="6.2767724990999998"/>
  </r>
  <r>
    <x v="3"/>
    <x v="99"/>
    <n v="17.093582153"/>
  </r>
  <r>
    <x v="4"/>
    <x v="99"/>
    <n v="0.2397493124"/>
  </r>
  <r>
    <x v="5"/>
    <x v="99"/>
    <n v="49.271892547999997"/>
  </r>
  <r>
    <x v="0"/>
    <x v="100"/>
    <n v="28.879533768000002"/>
  </r>
  <r>
    <x v="1"/>
    <x v="100"/>
    <n v="32.301383972000004"/>
  </r>
  <r>
    <x v="2"/>
    <x v="100"/>
    <n v="13.717942237999999"/>
  </r>
  <r>
    <x v="3"/>
    <x v="100"/>
    <n v="33.640457153"/>
  </r>
  <r>
    <x v="4"/>
    <x v="100"/>
    <n v="4.0675654411000002"/>
  </r>
  <r>
    <x v="5"/>
    <x v="100"/>
    <n v="112.60688019"/>
  </r>
  <r>
    <x v="0"/>
    <x v="101"/>
    <n v="11.779225349000001"/>
  </r>
  <r>
    <x v="1"/>
    <x v="101"/>
    <n v="27.142097473"/>
  </r>
  <r>
    <x v="2"/>
    <x v="101"/>
    <n v="38.453300476000003"/>
  </r>
  <r>
    <x v="3"/>
    <x v="101"/>
    <n v="19.959630965999999"/>
  </r>
  <r>
    <x v="4"/>
    <x v="101"/>
    <n v="2.5109653473"/>
  </r>
  <r>
    <x v="5"/>
    <x v="101"/>
    <n v="99.845222473000007"/>
  </r>
  <r>
    <x v="0"/>
    <x v="102"/>
    <n v="41.657604218000003"/>
  </r>
  <r>
    <x v="1"/>
    <x v="102"/>
    <n v="24.318029404000001"/>
  </r>
  <r>
    <x v="2"/>
    <x v="102"/>
    <n v="8.6757316589000002"/>
  </r>
  <r>
    <x v="3"/>
    <x v="102"/>
    <n v="29.606893539000001"/>
  </r>
  <r>
    <x v="4"/>
    <x v="102"/>
    <n v="2.4962918757999999"/>
  </r>
  <r>
    <x v="5"/>
    <x v="102"/>
    <n v="106.75454712"/>
  </r>
  <r>
    <x v="0"/>
    <x v="103"/>
    <n v="25.701162338"/>
  </r>
  <r>
    <x v="1"/>
    <x v="103"/>
    <n v="35.049972533999998"/>
  </r>
  <r>
    <x v="2"/>
    <x v="103"/>
    <n v="2.8123335838000001"/>
  </r>
  <r>
    <x v="3"/>
    <x v="103"/>
    <n v="40.536464690999999"/>
  </r>
  <r>
    <x v="4"/>
    <x v="103"/>
    <n v="32.137226105000003"/>
  </r>
  <r>
    <x v="5"/>
    <x v="103"/>
    <n v="136.2371521"/>
  </r>
  <r>
    <x v="0"/>
    <x v="104"/>
    <n v="50.288818358999997"/>
  </r>
  <r>
    <x v="1"/>
    <x v="104"/>
    <n v="77.741508483999993"/>
  </r>
  <r>
    <x v="2"/>
    <x v="104"/>
    <n v="86.048751831000004"/>
  </r>
  <r>
    <x v="3"/>
    <x v="104"/>
    <n v="143.61259459999999"/>
  </r>
  <r>
    <x v="4"/>
    <x v="104"/>
    <n v="29.431962967"/>
  </r>
  <r>
    <x v="5"/>
    <x v="104"/>
    <n v="387.12362671"/>
  </r>
  <r>
    <x v="0"/>
    <x v="105"/>
    <n v="12.108652115"/>
  </r>
  <r>
    <x v="1"/>
    <x v="105"/>
    <n v="24.496377944999999"/>
  </r>
  <r>
    <x v="2"/>
    <x v="105"/>
    <n v="3.2342944144999999"/>
  </r>
  <r>
    <x v="3"/>
    <x v="105"/>
    <n v="32.224979400999999"/>
  </r>
  <r>
    <x v="4"/>
    <x v="105"/>
    <n v="6.2340207100000002"/>
  </r>
  <r>
    <x v="5"/>
    <x v="105"/>
    <n v="78.298324585000003"/>
  </r>
  <r>
    <x v="0"/>
    <x v="106"/>
    <n v="12.958202362"/>
  </r>
  <r>
    <x v="1"/>
    <x v="106"/>
    <n v="15.214928627000001"/>
  </r>
  <r>
    <x v="2"/>
    <x v="106"/>
    <n v="17.375757217"/>
  </r>
  <r>
    <x v="3"/>
    <x v="106"/>
    <n v="13.311721801999999"/>
  </r>
  <r>
    <x v="4"/>
    <x v="106"/>
    <n v="1.7842587233"/>
  </r>
  <r>
    <x v="5"/>
    <x v="106"/>
    <n v="60.644866942999997"/>
  </r>
  <r>
    <x v="0"/>
    <x v="107"/>
    <n v="19.842720031999999"/>
  </r>
  <r>
    <x v="1"/>
    <x v="107"/>
    <n v="12.476551056"/>
  </r>
  <r>
    <x v="2"/>
    <x v="107"/>
    <n v="32.808238983000003"/>
  </r>
  <r>
    <x v="3"/>
    <x v="107"/>
    <n v="28.075399398999998"/>
  </r>
  <r>
    <x v="4"/>
    <x v="107"/>
    <n v="4.2737278938000003"/>
  </r>
  <r>
    <x v="5"/>
    <x v="107"/>
    <n v="97.476638793999996"/>
  </r>
  <r>
    <x v="0"/>
    <x v="108"/>
    <n v="16.509160994999998"/>
  </r>
  <r>
    <x v="1"/>
    <x v="108"/>
    <n v="17.513853073"/>
  </r>
  <r>
    <x v="2"/>
    <x v="108"/>
    <n v="14.859792709000001"/>
  </r>
  <r>
    <x v="3"/>
    <x v="108"/>
    <n v="14.240590096"/>
  </r>
  <r>
    <x v="4"/>
    <x v="108"/>
    <n v="1.3318504095000001"/>
  </r>
  <r>
    <x v="5"/>
    <x v="108"/>
    <n v="64.455245972"/>
  </r>
  <r>
    <x v="0"/>
    <x v="109"/>
    <n v="24.573839188000001"/>
  </r>
  <r>
    <x v="1"/>
    <x v="109"/>
    <n v="11.385105133"/>
  </r>
  <r>
    <x v="2"/>
    <x v="109"/>
    <n v="13.855066299000001"/>
  </r>
  <r>
    <x v="3"/>
    <x v="109"/>
    <n v="12.754710197"/>
  </r>
  <r>
    <x v="4"/>
    <x v="109"/>
    <n v="2.7161219120000002"/>
  </r>
  <r>
    <x v="5"/>
    <x v="109"/>
    <n v="65.284843445000007"/>
  </r>
  <r>
    <x v="0"/>
    <x v="110"/>
    <n v="10.345754622999999"/>
  </r>
  <r>
    <x v="1"/>
    <x v="110"/>
    <n v="47.677997589"/>
  </r>
  <r>
    <x v="2"/>
    <x v="110"/>
    <n v="64.563568114999995"/>
  </r>
  <r>
    <x v="3"/>
    <x v="110"/>
    <n v="36.741970062"/>
  </r>
  <r>
    <x v="4"/>
    <x v="110"/>
    <n v="5.9870500565000002"/>
  </r>
  <r>
    <x v="5"/>
    <x v="110"/>
    <n v="165.31634521000001"/>
  </r>
  <r>
    <x v="0"/>
    <x v="111"/>
    <n v="29.747592925999999"/>
  </r>
  <r>
    <x v="1"/>
    <x v="111"/>
    <n v="56.329803466999998"/>
  </r>
  <r>
    <x v="2"/>
    <x v="111"/>
    <n v="23.323665619"/>
  </r>
  <r>
    <x v="3"/>
    <x v="111"/>
    <n v="22.832719803"/>
  </r>
  <r>
    <x v="4"/>
    <x v="111"/>
    <n v="2.3116657734000001"/>
  </r>
  <r>
    <x v="5"/>
    <x v="111"/>
    <n v="134.54544067"/>
  </r>
  <r>
    <x v="0"/>
    <x v="112"/>
    <n v="12.134350777"/>
  </r>
  <r>
    <x v="1"/>
    <x v="112"/>
    <n v="0.49790948628999998"/>
  </r>
  <r>
    <x v="2"/>
    <x v="112"/>
    <n v="1.3469629288"/>
  </r>
  <r>
    <x v="3"/>
    <x v="112"/>
    <n v="4.2128677367999998"/>
  </r>
  <r>
    <x v="4"/>
    <x v="112"/>
    <n v="0.84109282494000004"/>
  </r>
  <r>
    <x v="5"/>
    <x v="112"/>
    <n v="19.033184051999999"/>
  </r>
  <r>
    <x v="0"/>
    <x v="113"/>
    <n v="53.036834716999998"/>
  </r>
  <r>
    <x v="1"/>
    <x v="113"/>
    <n v="35.539104461999997"/>
  </r>
  <r>
    <x v="2"/>
    <x v="113"/>
    <n v="22.656686783000001"/>
  </r>
  <r>
    <x v="3"/>
    <x v="113"/>
    <n v="46.341621398999997"/>
  </r>
  <r>
    <x v="4"/>
    <x v="113"/>
    <n v="7.7748465537999998"/>
  </r>
  <r>
    <x v="5"/>
    <x v="113"/>
    <n v="165.34909058"/>
  </r>
  <r>
    <x v="0"/>
    <x v="114"/>
    <n v="24.403881073000001"/>
  </r>
  <r>
    <x v="1"/>
    <x v="114"/>
    <n v="56.143520355"/>
  </r>
  <r>
    <x v="2"/>
    <x v="114"/>
    <n v="67.964759826999995"/>
  </r>
  <r>
    <x v="3"/>
    <x v="114"/>
    <n v="35.559448242000002"/>
  </r>
  <r>
    <x v="4"/>
    <x v="114"/>
    <n v="3.6219434738"/>
  </r>
  <r>
    <x v="5"/>
    <x v="114"/>
    <n v="187.69355773999999"/>
  </r>
  <r>
    <x v="0"/>
    <x v="115"/>
    <n v="9.3922328948999994"/>
  </r>
  <r>
    <x v="1"/>
    <x v="115"/>
    <n v="0.4261046946"/>
  </r>
  <r>
    <x v="2"/>
    <x v="115"/>
    <n v="0.85699254274000003"/>
  </r>
  <r>
    <x v="3"/>
    <x v="115"/>
    <n v="3.9941985607000001"/>
  </r>
  <r>
    <x v="4"/>
    <x v="115"/>
    <n v="0.86872446537000003"/>
  </r>
  <r>
    <x v="5"/>
    <x v="115"/>
    <n v="15.538252830999999"/>
  </r>
  <r>
    <x v="0"/>
    <x v="116"/>
    <n v="32.749179839999996"/>
  </r>
  <r>
    <x v="1"/>
    <x v="116"/>
    <n v="3.8213312625999998"/>
  </r>
  <r>
    <x v="2"/>
    <x v="116"/>
    <n v="3.1477103233000001"/>
  </r>
  <r>
    <x v="3"/>
    <x v="116"/>
    <n v="10.315856933999999"/>
  </r>
  <r>
    <x v="4"/>
    <x v="116"/>
    <n v="3.0679314137000002"/>
  </r>
  <r>
    <x v="5"/>
    <x v="116"/>
    <n v="53.102008820000002"/>
  </r>
  <r>
    <x v="0"/>
    <x v="117"/>
    <n v="19.203083037999999"/>
  </r>
  <r>
    <x v="1"/>
    <x v="117"/>
    <n v="24.817441939999998"/>
  </r>
  <r>
    <x v="2"/>
    <x v="117"/>
    <n v="7.3688397408000004"/>
  </r>
  <r>
    <x v="3"/>
    <x v="117"/>
    <n v="7.9787883758999998"/>
  </r>
  <r>
    <x v="4"/>
    <x v="117"/>
    <n v="3.6413371563000001"/>
  </r>
  <r>
    <x v="5"/>
    <x v="117"/>
    <n v="63.009490966999998"/>
  </r>
  <r>
    <x v="0"/>
    <x v="118"/>
    <n v="35.574649811"/>
  </r>
  <r>
    <x v="1"/>
    <x v="118"/>
    <n v="19.978612900000002"/>
  </r>
  <r>
    <x v="2"/>
    <x v="118"/>
    <n v="8.4422340393000006"/>
  </r>
  <r>
    <x v="3"/>
    <x v="118"/>
    <n v="22.419998168999999"/>
  </r>
  <r>
    <x v="4"/>
    <x v="118"/>
    <n v="5.1723542213"/>
  </r>
  <r>
    <x v="5"/>
    <x v="118"/>
    <n v="91.587852478000002"/>
  </r>
  <r>
    <x v="0"/>
    <x v="119"/>
    <n v="27.883537292"/>
  </r>
  <r>
    <x v="1"/>
    <x v="119"/>
    <n v="18.041131972999999"/>
  </r>
  <r>
    <x v="2"/>
    <x v="119"/>
    <n v="4.8398933410999998"/>
  </r>
  <r>
    <x v="3"/>
    <x v="119"/>
    <n v="20.268260955999999"/>
  </r>
  <r>
    <x v="4"/>
    <x v="119"/>
    <n v="5.9906268120000004"/>
  </r>
  <r>
    <x v="5"/>
    <x v="119"/>
    <n v="77.023452758999994"/>
  </r>
  <r>
    <x v="0"/>
    <x v="120"/>
    <n v="83.083000182999996"/>
  </r>
  <r>
    <x v="1"/>
    <x v="120"/>
    <n v="11.393830298999999"/>
  </r>
  <r>
    <x v="2"/>
    <x v="120"/>
    <n v="8.6034126281999992"/>
  </r>
  <r>
    <x v="3"/>
    <x v="120"/>
    <n v="28.457628249999999"/>
  </r>
  <r>
    <x v="4"/>
    <x v="120"/>
    <n v="9.8878726959000005"/>
  </r>
  <r>
    <x v="5"/>
    <x v="120"/>
    <n v="141.42575073"/>
  </r>
  <r>
    <x v="0"/>
    <x v="121"/>
    <n v="27.015768050999998"/>
  </r>
  <r>
    <x v="1"/>
    <x v="121"/>
    <n v="8.0557041167999994"/>
  </r>
  <r>
    <x v="2"/>
    <x v="121"/>
    <n v="1.4220854044"/>
  </r>
  <r>
    <x v="3"/>
    <x v="121"/>
    <n v="1.3132928610000001"/>
  </r>
  <r>
    <x v="4"/>
    <x v="121"/>
    <n v="1.9099446535"/>
  </r>
  <r>
    <x v="5"/>
    <x v="121"/>
    <n v="39.716796875"/>
  </r>
  <r>
    <x v="0"/>
    <x v="122"/>
    <n v="16.925117492999998"/>
  </r>
  <r>
    <x v="1"/>
    <x v="122"/>
    <n v="5.8575263023000002"/>
  </r>
  <r>
    <x v="2"/>
    <x v="122"/>
    <n v="2.7553437278000002E-2"/>
  </r>
  <r>
    <x v="3"/>
    <x v="122"/>
    <n v="2.7104377746999999"/>
  </r>
  <r>
    <x v="4"/>
    <x v="122"/>
    <n v="1.0880758762"/>
  </r>
  <r>
    <x v="5"/>
    <x v="122"/>
    <n v="26.608711242999998"/>
  </r>
  <r>
    <x v="0"/>
    <x v="123"/>
    <n v="36.219394684000001"/>
  </r>
  <r>
    <x v="1"/>
    <x v="123"/>
    <n v="8.8417835236000002"/>
  </r>
  <r>
    <x v="2"/>
    <x v="123"/>
    <n v="1.1617870331"/>
  </r>
  <r>
    <x v="3"/>
    <x v="123"/>
    <n v="8.9329862594999998"/>
  </r>
  <r>
    <x v="4"/>
    <x v="123"/>
    <n v="10.985964774999999"/>
  </r>
  <r>
    <x v="5"/>
    <x v="123"/>
    <n v="66.141914368000002"/>
  </r>
  <r>
    <x v="0"/>
    <x v="124"/>
    <n v="43.494815826"/>
  </r>
  <r>
    <x v="1"/>
    <x v="124"/>
    <n v="17.227289200000001"/>
  </r>
  <r>
    <x v="2"/>
    <x v="124"/>
    <n v="0.65517467259999995"/>
  </r>
  <r>
    <x v="3"/>
    <x v="124"/>
    <n v="14.083685875"/>
  </r>
  <r>
    <x v="4"/>
    <x v="124"/>
    <n v="1.9939929246999999"/>
  </r>
  <r>
    <x v="5"/>
    <x v="124"/>
    <n v="77.454956054999997"/>
  </r>
  <r>
    <x v="0"/>
    <x v="125"/>
    <n v="44.915725707999997"/>
  </r>
  <r>
    <x v="1"/>
    <x v="125"/>
    <n v="15.989769936"/>
  </r>
  <r>
    <x v="2"/>
    <x v="125"/>
    <n v="1.4025155305999999"/>
  </r>
  <r>
    <x v="3"/>
    <x v="125"/>
    <n v="15.22495842"/>
  </r>
  <r>
    <x v="4"/>
    <x v="125"/>
    <n v="1.6950924397"/>
  </r>
  <r>
    <x v="5"/>
    <x v="125"/>
    <n v="79.228065490999995"/>
  </r>
  <r>
    <x v="0"/>
    <x v="126"/>
    <n v="10.335687636999999"/>
  </r>
  <r>
    <x v="1"/>
    <x v="126"/>
    <n v="3.8108980656"/>
  </r>
  <r>
    <x v="2"/>
    <x v="126"/>
    <n v="0.54148906469000002"/>
  </r>
  <r>
    <x v="3"/>
    <x v="126"/>
    <n v="3.7072508334999998"/>
  </r>
  <r>
    <x v="4"/>
    <x v="126"/>
    <n v="0.56008929013999997"/>
  </r>
  <r>
    <x v="5"/>
    <x v="126"/>
    <n v="18.955415725999998"/>
  </r>
  <r>
    <x v="0"/>
    <x v="127"/>
    <n v="35.575508118000002"/>
  </r>
  <r>
    <x v="1"/>
    <x v="127"/>
    <n v="1.7966768742000001"/>
  </r>
  <r>
    <x v="2"/>
    <x v="127"/>
    <n v="0.14831230043999999"/>
  </r>
  <r>
    <x v="3"/>
    <x v="127"/>
    <n v="2.6848328114000002"/>
  </r>
  <r>
    <x v="4"/>
    <x v="127"/>
    <n v="0.92325544357"/>
  </r>
  <r>
    <x v="5"/>
    <x v="127"/>
    <n v="41.128585815000001"/>
  </r>
  <r>
    <x v="0"/>
    <x v="128"/>
    <n v="24.708581924000001"/>
  </r>
  <r>
    <x v="1"/>
    <x v="128"/>
    <n v="1.1823464632"/>
  </r>
  <r>
    <x v="2"/>
    <x v="128"/>
    <n v="0.23738190532"/>
  </r>
  <r>
    <x v="3"/>
    <x v="128"/>
    <n v="1.6642252206999999"/>
  </r>
  <r>
    <x v="4"/>
    <x v="128"/>
    <n v="2.1283934115999998"/>
  </r>
  <r>
    <x v="5"/>
    <x v="128"/>
    <n v="29.920928955000001"/>
  </r>
  <r>
    <x v="0"/>
    <x v="129"/>
    <n v="26.331113814999998"/>
  </r>
  <r>
    <x v="1"/>
    <x v="129"/>
    <n v="29.403190613"/>
  </r>
  <r>
    <x v="2"/>
    <x v="129"/>
    <n v="5.8143262863"/>
  </r>
  <r>
    <x v="3"/>
    <x v="129"/>
    <n v="12.2961483"/>
  </r>
  <r>
    <x v="4"/>
    <x v="129"/>
    <n v="1.6764869689999999"/>
  </r>
  <r>
    <x v="5"/>
    <x v="129"/>
    <n v="75.521263122999997"/>
  </r>
  <r>
    <x v="0"/>
    <x v="130"/>
    <n v="19.806488037000001"/>
  </r>
  <r>
    <x v="1"/>
    <x v="130"/>
    <n v="7.8178339005000002"/>
  </r>
  <r>
    <x v="2"/>
    <x v="130"/>
    <n v="1.5840804577000001"/>
  </r>
  <r>
    <x v="3"/>
    <x v="130"/>
    <n v="9.7925806045999995"/>
  </r>
  <r>
    <x v="4"/>
    <x v="130"/>
    <n v="1.0609956979999999"/>
  </r>
  <r>
    <x v="5"/>
    <x v="130"/>
    <n v="40.061977386000002"/>
  </r>
  <r>
    <x v="0"/>
    <x v="131"/>
    <n v="16.954364776999999"/>
  </r>
  <r>
    <x v="1"/>
    <x v="131"/>
    <n v="3.5247640609999999"/>
  </r>
  <r>
    <x v="2"/>
    <x v="131"/>
    <n v="0.28666913509000003"/>
  </r>
  <r>
    <x v="3"/>
    <x v="131"/>
    <n v="4.2000460625000002"/>
  </r>
  <r>
    <x v="4"/>
    <x v="131"/>
    <n v="1.2805339097999999"/>
  </r>
  <r>
    <x v="5"/>
    <x v="131"/>
    <n v="26.246377944999999"/>
  </r>
  <r>
    <x v="0"/>
    <x v="132"/>
    <n v="22.328536987"/>
  </r>
  <r>
    <x v="1"/>
    <x v="132"/>
    <n v="4.3425545691999998"/>
  </r>
  <r>
    <x v="2"/>
    <x v="132"/>
    <n v="0.98951810598000001"/>
  </r>
  <r>
    <x v="3"/>
    <x v="132"/>
    <n v="3.1115422249"/>
  </r>
  <r>
    <x v="4"/>
    <x v="132"/>
    <n v="0.86086195707000002"/>
  </r>
  <r>
    <x v="5"/>
    <x v="132"/>
    <n v="31.633014678999999"/>
  </r>
  <r>
    <x v="0"/>
    <x v="133"/>
    <n v="29.897583008000002"/>
  </r>
  <r>
    <x v="1"/>
    <x v="133"/>
    <n v="2.0426287650999999"/>
  </r>
  <r>
    <x v="2"/>
    <x v="133"/>
    <n v="5.2739825099999998E-2"/>
  </r>
  <r>
    <x v="3"/>
    <x v="133"/>
    <n v="0.78331708907999997"/>
  </r>
  <r>
    <x v="4"/>
    <x v="133"/>
    <n v="0.42449188232000001"/>
  </r>
  <r>
    <x v="5"/>
    <x v="133"/>
    <n v="33.200759888"/>
  </r>
  <r>
    <x v="0"/>
    <x v="134"/>
    <n v="35.030250549000002"/>
  </r>
  <r>
    <x v="1"/>
    <x v="134"/>
    <n v="2.2816042900000002"/>
  </r>
  <r>
    <x v="2"/>
    <x v="134"/>
    <n v="0.18456350266999999"/>
  </r>
  <r>
    <x v="3"/>
    <x v="134"/>
    <n v="1.2188347578000001"/>
  </r>
  <r>
    <x v="4"/>
    <x v="134"/>
    <n v="1.1042855977999999"/>
  </r>
  <r>
    <x v="5"/>
    <x v="134"/>
    <n v="39.819538115999997"/>
  </r>
  <r>
    <x v="0"/>
    <x v="135"/>
    <n v="18.484149933000001"/>
  </r>
  <r>
    <x v="1"/>
    <x v="135"/>
    <n v="0.36961346865"/>
  </r>
  <r>
    <x v="2"/>
    <x v="135"/>
    <n v="0.53956031799000004"/>
  </r>
  <r>
    <x v="3"/>
    <x v="135"/>
    <n v="0.62572437525000002"/>
  </r>
  <r>
    <x v="4"/>
    <x v="135"/>
    <n v="1.4890589714"/>
  </r>
  <r>
    <x v="5"/>
    <x v="135"/>
    <n v="21.508106231999999"/>
  </r>
  <r>
    <x v="0"/>
    <x v="136"/>
    <n v="12.230709076"/>
  </r>
  <r>
    <x v="1"/>
    <x v="136"/>
    <n v="2.4800746441000001"/>
  </r>
  <r>
    <x v="2"/>
    <x v="136"/>
    <n v="0.17652973532999999"/>
  </r>
  <r>
    <x v="3"/>
    <x v="136"/>
    <n v="4.5950317383000003"/>
  </r>
  <r>
    <x v="4"/>
    <x v="136"/>
    <n v="0.46643847227000002"/>
  </r>
  <r>
    <x v="5"/>
    <x v="136"/>
    <n v="19.948783875"/>
  </r>
  <r>
    <x v="0"/>
    <x v="137"/>
    <n v="12.965249062"/>
  </r>
  <r>
    <x v="1"/>
    <x v="137"/>
    <n v="25.621656418000001"/>
  </r>
  <r>
    <x v="2"/>
    <x v="137"/>
    <n v="32.636791229000004"/>
  </r>
  <r>
    <x v="3"/>
    <x v="137"/>
    <n v="19.716461182"/>
  </r>
  <r>
    <x v="4"/>
    <x v="137"/>
    <n v="7.1497950554000003"/>
  </r>
  <r>
    <x v="5"/>
    <x v="137"/>
    <n v="98.089950561999999"/>
  </r>
  <r>
    <x v="0"/>
    <x v="138"/>
    <n v="56.027236938000001"/>
  </r>
  <r>
    <x v="1"/>
    <x v="138"/>
    <n v="22.030567169000001"/>
  </r>
  <r>
    <x v="2"/>
    <x v="138"/>
    <n v="7.2639408112000003"/>
  </r>
  <r>
    <x v="3"/>
    <x v="138"/>
    <n v="25.030788422000001"/>
  </r>
  <r>
    <x v="4"/>
    <x v="138"/>
    <n v="14.612823486"/>
  </r>
  <r>
    <x v="5"/>
    <x v="138"/>
    <n v="124.96535492"/>
  </r>
  <r>
    <x v="0"/>
    <x v="139"/>
    <n v="51.293964385999999"/>
  </r>
  <r>
    <x v="1"/>
    <x v="139"/>
    <n v="2.0060706139"/>
  </r>
  <r>
    <x v="2"/>
    <x v="139"/>
    <n v="1.6729530096"/>
  </r>
  <r>
    <x v="3"/>
    <x v="139"/>
    <n v="1.2145882845"/>
  </r>
  <r>
    <x v="4"/>
    <x v="139"/>
    <n v="2.9939329624000002"/>
  </r>
  <r>
    <x v="5"/>
    <x v="139"/>
    <n v="59.181510924999998"/>
  </r>
  <r>
    <x v="0"/>
    <x v="140"/>
    <n v="34.473587035999998"/>
  </r>
  <r>
    <x v="1"/>
    <x v="140"/>
    <n v="10.348618506999999"/>
  </r>
  <r>
    <x v="2"/>
    <x v="140"/>
    <n v="3.1594581603999998"/>
  </r>
  <r>
    <x v="3"/>
    <x v="140"/>
    <n v="2.0203113556000001"/>
  </r>
  <r>
    <x v="4"/>
    <x v="140"/>
    <n v="1.9627490044"/>
  </r>
  <r>
    <x v="5"/>
    <x v="140"/>
    <n v="51.964725494"/>
  </r>
  <r>
    <x v="0"/>
    <x v="141"/>
    <n v="20.073661804"/>
  </r>
  <r>
    <x v="1"/>
    <x v="141"/>
    <n v="2.4936218262000001"/>
  </r>
  <r>
    <x v="2"/>
    <x v="141"/>
    <n v="0.62187659740000001"/>
  </r>
  <r>
    <x v="3"/>
    <x v="141"/>
    <n v="6.2988924979999998"/>
  </r>
  <r>
    <x v="4"/>
    <x v="141"/>
    <n v="3.2072873116"/>
  </r>
  <r>
    <x v="5"/>
    <x v="141"/>
    <n v="32.695339203000003"/>
  </r>
  <r>
    <x v="0"/>
    <x v="142"/>
    <n v="21.934085845999999"/>
  </r>
  <r>
    <x v="1"/>
    <x v="142"/>
    <n v="47.606742859000001"/>
  </r>
  <r>
    <x v="2"/>
    <x v="142"/>
    <n v="2.0642068386000001"/>
  </r>
  <r>
    <x v="3"/>
    <x v="142"/>
    <n v="12.604513168"/>
  </r>
  <r>
    <x v="4"/>
    <x v="142"/>
    <n v="11.865998268"/>
  </r>
  <r>
    <x v="5"/>
    <x v="142"/>
    <n v="96.075546265"/>
  </r>
  <r>
    <x v="0"/>
    <x v="143"/>
    <n v="20.71739006"/>
  </r>
  <r>
    <x v="1"/>
    <x v="143"/>
    <n v="5.0983915329"/>
  </r>
  <r>
    <x v="2"/>
    <x v="143"/>
    <n v="0.74256587028999999"/>
  </r>
  <r>
    <x v="3"/>
    <x v="143"/>
    <n v="3.6075825690999999"/>
  </r>
  <r>
    <x v="4"/>
    <x v="143"/>
    <n v="1.9958485365"/>
  </r>
  <r>
    <x v="5"/>
    <x v="143"/>
    <n v="32.161777495999999"/>
  </r>
  <r>
    <x v="0"/>
    <x v="144"/>
    <n v="24.646627425999998"/>
  </r>
  <r>
    <x v="1"/>
    <x v="144"/>
    <n v="1.4804689884"/>
  </r>
  <r>
    <x v="2"/>
    <x v="144"/>
    <n v="0.31583347916999999"/>
  </r>
  <r>
    <x v="3"/>
    <x v="144"/>
    <n v="8.5615663527999999"/>
  </r>
  <r>
    <x v="4"/>
    <x v="144"/>
    <n v="0.67858546972"/>
  </r>
  <r>
    <x v="5"/>
    <x v="144"/>
    <n v="35.683082581000001"/>
  </r>
  <r>
    <x v="0"/>
    <x v="145"/>
    <n v="83.076049804999997"/>
  </r>
  <r>
    <x v="1"/>
    <x v="145"/>
    <n v="59.956985474"/>
  </r>
  <r>
    <x v="2"/>
    <x v="145"/>
    <n v="16.210107803"/>
  </r>
  <r>
    <x v="3"/>
    <x v="145"/>
    <n v="43.755924225000001"/>
  </r>
  <r>
    <x v="4"/>
    <x v="145"/>
    <n v="14.078314781"/>
  </r>
  <r>
    <x v="5"/>
    <x v="145"/>
    <n v="217.07737732000001"/>
  </r>
  <r>
    <x v="0"/>
    <x v="146"/>
    <n v="14.963191986"/>
  </r>
  <r>
    <x v="1"/>
    <x v="146"/>
    <n v="1.2963643074"/>
  </r>
  <r>
    <x v="2"/>
    <x v="146"/>
    <n v="3.6354500800000002E-2"/>
  </r>
  <r>
    <x v="3"/>
    <x v="146"/>
    <n v="1.0715106726000001"/>
  </r>
  <r>
    <x v="4"/>
    <x v="146"/>
    <n v="0.16691386699999999"/>
  </r>
  <r>
    <x v="5"/>
    <x v="146"/>
    <n v="17.53433609"/>
  </r>
  <r>
    <x v="0"/>
    <x v="147"/>
    <n v="26.651437759"/>
  </r>
  <r>
    <x v="1"/>
    <x v="147"/>
    <n v="2.7393991946999998"/>
  </r>
  <r>
    <x v="2"/>
    <x v="147"/>
    <n v="0.57337707281000005"/>
  </r>
  <r>
    <x v="3"/>
    <x v="147"/>
    <n v="4.5431852341000001"/>
  </r>
  <r>
    <x v="4"/>
    <x v="147"/>
    <n v="1.6269950867"/>
  </r>
  <r>
    <x v="5"/>
    <x v="147"/>
    <n v="36.134395599000001"/>
  </r>
  <r>
    <x v="0"/>
    <x v="148"/>
    <n v="34.241405487000002"/>
  </r>
  <r>
    <x v="1"/>
    <x v="148"/>
    <n v="44.065681458"/>
  </r>
  <r>
    <x v="2"/>
    <x v="148"/>
    <n v="2.7771596909"/>
  </r>
  <r>
    <x v="3"/>
    <x v="148"/>
    <n v="9.1415710448999992"/>
  </r>
  <r>
    <x v="4"/>
    <x v="148"/>
    <n v="10.441359520000001"/>
  </r>
  <r>
    <x v="5"/>
    <x v="148"/>
    <n v="100.66717529"/>
  </r>
  <r>
    <x v="0"/>
    <x v="149"/>
    <n v="23.312952041999999"/>
  </r>
  <r>
    <x v="1"/>
    <x v="149"/>
    <n v="7.0466523170000004"/>
  </r>
  <r>
    <x v="2"/>
    <x v="149"/>
    <n v="2.1601035595"/>
  </r>
  <r>
    <x v="3"/>
    <x v="149"/>
    <n v="5.1864600182"/>
  </r>
  <r>
    <x v="4"/>
    <x v="149"/>
    <n v="1.2883313893999999"/>
  </r>
  <r>
    <x v="5"/>
    <x v="149"/>
    <n v="38.994499206999997"/>
  </r>
  <r>
    <x v="0"/>
    <x v="150"/>
    <n v="18.153091431"/>
  </r>
  <r>
    <x v="1"/>
    <x v="150"/>
    <n v="2.4951789379"/>
  </r>
  <r>
    <x v="2"/>
    <x v="150"/>
    <n v="0.98487126827000004"/>
  </r>
  <r>
    <x v="3"/>
    <x v="150"/>
    <n v="7.4739246367999996"/>
  </r>
  <r>
    <x v="4"/>
    <x v="150"/>
    <n v="0.39040261507000001"/>
  </r>
  <r>
    <x v="5"/>
    <x v="150"/>
    <n v="29.497468948000002"/>
  </r>
  <r>
    <x v="0"/>
    <x v="151"/>
    <n v="18.230201721"/>
  </r>
  <r>
    <x v="1"/>
    <x v="151"/>
    <n v="5.9559903145000002"/>
  </r>
  <r>
    <x v="2"/>
    <x v="151"/>
    <n v="1.7821652888999999"/>
  </r>
  <r>
    <x v="3"/>
    <x v="151"/>
    <n v="17.340499877999999"/>
  </r>
  <r>
    <x v="4"/>
    <x v="151"/>
    <n v="4.7843103409000003"/>
  </r>
  <r>
    <x v="5"/>
    <x v="151"/>
    <n v="48.093166351000001"/>
  </r>
  <r>
    <x v="0"/>
    <x v="152"/>
    <n v="14.106024742000001"/>
  </r>
  <r>
    <x v="1"/>
    <x v="152"/>
    <n v="1.9166297913000001"/>
  </r>
  <r>
    <x v="2"/>
    <x v="152"/>
    <n v="1.6794390678"/>
  </r>
  <r>
    <x v="3"/>
    <x v="152"/>
    <n v="6.5397167206000004"/>
  </r>
  <r>
    <x v="4"/>
    <x v="152"/>
    <n v="1.1918118"/>
  </r>
  <r>
    <x v="5"/>
    <x v="152"/>
    <n v="25.433622360000001"/>
  </r>
  <r>
    <x v="0"/>
    <x v="153"/>
    <n v="12.187155724"/>
  </r>
  <r>
    <x v="1"/>
    <x v="153"/>
    <n v="3.4522743225000001"/>
  </r>
  <r>
    <x v="2"/>
    <x v="153"/>
    <n v="0.15927423536999999"/>
  </r>
  <r>
    <x v="3"/>
    <x v="153"/>
    <n v="1.4078761339000001"/>
  </r>
  <r>
    <x v="4"/>
    <x v="153"/>
    <n v="0.37138536572000003"/>
  </r>
  <r>
    <x v="5"/>
    <x v="153"/>
    <n v="17.57796669"/>
  </r>
  <r>
    <x v="0"/>
    <x v="154"/>
    <n v="18.822738647000001"/>
  </r>
  <r>
    <x v="1"/>
    <x v="154"/>
    <n v="11.973633766000001"/>
  </r>
  <r>
    <x v="2"/>
    <x v="154"/>
    <n v="22.459852218999998"/>
  </r>
  <r>
    <x v="3"/>
    <x v="154"/>
    <n v="18.918485641"/>
  </r>
  <r>
    <x v="4"/>
    <x v="154"/>
    <n v="7.5226235389999996"/>
  </r>
  <r>
    <x v="5"/>
    <x v="154"/>
    <n v="79.697334290000001"/>
  </r>
  <r>
    <x v="0"/>
    <x v="155"/>
    <n v="59.559570311999998"/>
  </r>
  <r>
    <x v="1"/>
    <x v="155"/>
    <n v="26.098157882999999"/>
  </r>
  <r>
    <x v="2"/>
    <x v="155"/>
    <n v="1.7286882401000001"/>
  </r>
  <r>
    <x v="3"/>
    <x v="155"/>
    <n v="17.536144257"/>
  </r>
  <r>
    <x v="4"/>
    <x v="155"/>
    <n v="4.0687341689999998"/>
  </r>
  <r>
    <x v="5"/>
    <x v="155"/>
    <n v="108.99129486"/>
  </r>
  <r>
    <x v="0"/>
    <x v="156"/>
    <n v="42.952232361"/>
  </r>
  <r>
    <x v="1"/>
    <x v="156"/>
    <n v="35.464252471999998"/>
  </r>
  <r>
    <x v="2"/>
    <x v="156"/>
    <n v="8.7962808608999996"/>
  </r>
  <r>
    <x v="3"/>
    <x v="156"/>
    <n v="31.183511734"/>
  </r>
  <r>
    <x v="4"/>
    <x v="156"/>
    <n v="5.7333521843000002"/>
  </r>
  <r>
    <x v="5"/>
    <x v="156"/>
    <n v="124.12963104000001"/>
  </r>
  <r>
    <x v="0"/>
    <x v="157"/>
    <n v="16.413024902"/>
  </r>
  <r>
    <x v="1"/>
    <x v="157"/>
    <n v="16.821495056"/>
  </r>
  <r>
    <x v="2"/>
    <x v="157"/>
    <n v="5.2535181046000003"/>
  </r>
  <r>
    <x v="3"/>
    <x v="157"/>
    <n v="41.418849944999998"/>
  </r>
  <r>
    <x v="4"/>
    <x v="157"/>
    <n v="6.4872112273999996"/>
  </r>
  <r>
    <x v="5"/>
    <x v="157"/>
    <n v="86.394096375000004"/>
  </r>
  <r>
    <x v="0"/>
    <x v="158"/>
    <n v="9.9440107346000008"/>
  </r>
  <r>
    <x v="1"/>
    <x v="158"/>
    <n v="3.5819492340000001"/>
  </r>
  <r>
    <x v="2"/>
    <x v="158"/>
    <n v="0.31884500383999997"/>
  </r>
  <r>
    <x v="3"/>
    <x v="158"/>
    <n v="2.3801419734999998"/>
  </r>
  <r>
    <x v="4"/>
    <x v="158"/>
    <n v="0.68199962378000001"/>
  </r>
  <r>
    <x v="5"/>
    <x v="158"/>
    <n v="16.906946181999999"/>
  </r>
  <r>
    <x v="0"/>
    <x v="159"/>
    <n v="68.162918090999995"/>
  </r>
  <r>
    <x v="1"/>
    <x v="159"/>
    <n v="202.82240295"/>
  </r>
  <r>
    <x v="2"/>
    <x v="159"/>
    <n v="58.488471984999997"/>
  </r>
  <r>
    <x v="3"/>
    <x v="159"/>
    <n v="212.19215392999999"/>
  </r>
  <r>
    <x v="4"/>
    <x v="159"/>
    <n v="18.296924591"/>
  </r>
  <r>
    <x v="5"/>
    <x v="159"/>
    <n v="559.96289062999995"/>
  </r>
  <r>
    <x v="0"/>
    <x v="160"/>
    <n v="42.275485992"/>
  </r>
  <r>
    <x v="1"/>
    <x v="160"/>
    <n v="26.943130493000002"/>
  </r>
  <r>
    <x v="2"/>
    <x v="160"/>
    <n v="21.984365463"/>
  </r>
  <r>
    <x v="3"/>
    <x v="160"/>
    <n v="44.740436553999999"/>
  </r>
  <r>
    <x v="4"/>
    <x v="160"/>
    <n v="12.791211128"/>
  </r>
  <r>
    <x v="5"/>
    <x v="160"/>
    <n v="148.734634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6">
  <r>
    <x v="0"/>
    <x v="0"/>
    <n v="2.0343332291"/>
  </r>
  <r>
    <x v="1"/>
    <x v="0"/>
    <n v="1.9311892986000001"/>
  </r>
  <r>
    <x v="2"/>
    <x v="0"/>
    <n v="1.7154116631"/>
  </r>
  <r>
    <x v="3"/>
    <x v="0"/>
    <n v="5.8297710419"/>
  </r>
  <r>
    <x v="4"/>
    <x v="0"/>
    <n v="0.74072504043999998"/>
  </r>
  <r>
    <x v="5"/>
    <x v="0"/>
    <n v="12.251430511000001"/>
  </r>
  <r>
    <x v="0"/>
    <x v="1"/>
    <n v="5.5417246818999999"/>
  </r>
  <r>
    <x v="1"/>
    <x v="1"/>
    <n v="5.0201721190999997"/>
  </r>
  <r>
    <x v="2"/>
    <x v="1"/>
    <n v="2.7770571709"/>
  </r>
  <r>
    <x v="3"/>
    <x v="1"/>
    <n v="9.5670185089000004"/>
  </r>
  <r>
    <x v="4"/>
    <x v="1"/>
    <n v="0.85814827681000005"/>
  </r>
  <r>
    <x v="5"/>
    <x v="1"/>
    <n v="23.764120102"/>
  </r>
  <r>
    <x v="0"/>
    <x v="2"/>
    <n v="3.8379843235000002"/>
  </r>
  <r>
    <x v="1"/>
    <x v="2"/>
    <n v="3.7712728976999998"/>
  </r>
  <r>
    <x v="2"/>
    <x v="2"/>
    <n v="4.0924868584"/>
  </r>
  <r>
    <x v="3"/>
    <x v="2"/>
    <n v="6.4589610100000003"/>
  </r>
  <r>
    <x v="4"/>
    <x v="2"/>
    <n v="0.67070633173000005"/>
  </r>
  <r>
    <x v="5"/>
    <x v="2"/>
    <n v="18.831411362000001"/>
  </r>
  <r>
    <x v="0"/>
    <x v="3"/>
    <n v="8.4833860396999992"/>
  </r>
  <r>
    <x v="1"/>
    <x v="3"/>
    <n v="3.3174409865999999"/>
  </r>
  <r>
    <x v="2"/>
    <x v="3"/>
    <n v="1.5045893191999999"/>
  </r>
  <r>
    <x v="3"/>
    <x v="3"/>
    <n v="5.4675717354"/>
  </r>
  <r>
    <x v="4"/>
    <x v="3"/>
    <n v="3.6858658791000001"/>
  </r>
  <r>
    <x v="5"/>
    <x v="3"/>
    <n v="22.458854675000001"/>
  </r>
  <r>
    <x v="0"/>
    <x v="4"/>
    <n v="0.32509484887000001"/>
  </r>
  <r>
    <x v="1"/>
    <x v="4"/>
    <n v="2.0084650517"/>
  </r>
  <r>
    <x v="2"/>
    <x v="4"/>
    <n v="4.7663826941999998"/>
  </r>
  <r>
    <x v="3"/>
    <x v="4"/>
    <n v="7.4794149398999998"/>
  </r>
  <r>
    <x v="4"/>
    <x v="4"/>
    <n v="0.77533006668000004"/>
  </r>
  <r>
    <x v="5"/>
    <x v="4"/>
    <n v="15.354687691000001"/>
  </r>
  <r>
    <x v="0"/>
    <x v="5"/>
    <n v="1.0932162999999999"/>
  </r>
  <r>
    <x v="1"/>
    <x v="5"/>
    <n v="2.1140098572000001"/>
  </r>
  <r>
    <x v="2"/>
    <x v="5"/>
    <n v="2.0535767078"/>
  </r>
  <r>
    <x v="3"/>
    <x v="5"/>
    <n v="3.7873311043000002"/>
  </r>
  <r>
    <x v="4"/>
    <x v="5"/>
    <n v="0.27707859874000001"/>
  </r>
  <r>
    <x v="5"/>
    <x v="5"/>
    <n v="9.3252124785999992"/>
  </r>
  <r>
    <x v="0"/>
    <x v="6"/>
    <n v="1.6666741371"/>
  </r>
  <r>
    <x v="1"/>
    <x v="6"/>
    <n v="1.3054474592"/>
  </r>
  <r>
    <x v="2"/>
    <x v="6"/>
    <n v="2.2000656128"/>
  </r>
  <r>
    <x v="3"/>
    <x v="6"/>
    <n v="3.5800755024000002"/>
  </r>
  <r>
    <x v="4"/>
    <x v="6"/>
    <n v="1.4624029398"/>
  </r>
  <r>
    <x v="5"/>
    <x v="6"/>
    <n v="10.214665413000001"/>
  </r>
  <r>
    <x v="0"/>
    <x v="7"/>
    <n v="8.8213615417"/>
  </r>
  <r>
    <x v="1"/>
    <x v="7"/>
    <n v="2.9326965809000001"/>
  </r>
  <r>
    <x v="2"/>
    <x v="7"/>
    <n v="1.6829942465000001"/>
  </r>
  <r>
    <x v="3"/>
    <x v="7"/>
    <n v="3.5366342068000001"/>
  </r>
  <r>
    <x v="4"/>
    <x v="7"/>
    <n v="0.63173180818999997"/>
  </r>
  <r>
    <x v="5"/>
    <x v="7"/>
    <n v="17.605419159"/>
  </r>
  <r>
    <x v="0"/>
    <x v="8"/>
    <n v="1.2984064817000001"/>
  </r>
  <r>
    <x v="1"/>
    <x v="8"/>
    <n v="1.1222503184999999"/>
  </r>
  <r>
    <x v="2"/>
    <x v="8"/>
    <n v="3.9079296589000001"/>
  </r>
  <r>
    <x v="3"/>
    <x v="8"/>
    <n v="3.0000448227000001"/>
  </r>
  <r>
    <x v="4"/>
    <x v="8"/>
    <n v="0.41715770959999998"/>
  </r>
  <r>
    <x v="5"/>
    <x v="8"/>
    <n v="9.7457885742000006"/>
  </r>
  <r>
    <x v="0"/>
    <x v="9"/>
    <n v="2.4948971271999998"/>
  </r>
  <r>
    <x v="1"/>
    <x v="9"/>
    <n v="2.3535375594999999"/>
  </r>
  <r>
    <x v="2"/>
    <x v="9"/>
    <n v="6.5142812728999999"/>
  </r>
  <r>
    <x v="3"/>
    <x v="9"/>
    <n v="10.764382361999999"/>
  </r>
  <r>
    <x v="4"/>
    <x v="9"/>
    <n v="1.0239748955000001"/>
  </r>
  <r>
    <x v="5"/>
    <x v="9"/>
    <n v="23.151073455999999"/>
  </r>
  <r>
    <x v="0"/>
    <x v="10"/>
    <n v="0.20055884123000001"/>
  </r>
  <r>
    <x v="1"/>
    <x v="10"/>
    <n v="0.1862680763"/>
  </r>
  <r>
    <x v="2"/>
    <x v="10"/>
    <n v="2.6370327473000001"/>
  </r>
  <r>
    <x v="3"/>
    <x v="10"/>
    <n v="0.72879314422999997"/>
  </r>
  <r>
    <x v="4"/>
    <x v="10"/>
    <n v="0.2551099658"/>
  </r>
  <r>
    <x v="5"/>
    <x v="10"/>
    <n v="4.0077629089000002"/>
  </r>
  <r>
    <x v="0"/>
    <x v="11"/>
    <n v="33.463855743000003"/>
  </r>
  <r>
    <x v="1"/>
    <x v="11"/>
    <n v="1.9961982965"/>
  </r>
  <r>
    <x v="2"/>
    <x v="11"/>
    <n v="4.4518561363"/>
  </r>
  <r>
    <x v="3"/>
    <x v="11"/>
    <n v="3.0917880535000002"/>
  </r>
  <r>
    <x v="4"/>
    <x v="11"/>
    <n v="3.33202672"/>
  </r>
  <r>
    <x v="5"/>
    <x v="11"/>
    <n v="46.335723877"/>
  </r>
  <r>
    <x v="0"/>
    <x v="12"/>
    <n v="13.495499611"/>
  </r>
  <r>
    <x v="1"/>
    <x v="12"/>
    <n v="5.4477133751000002"/>
  </r>
  <r>
    <x v="2"/>
    <x v="12"/>
    <n v="2.1992628573999999"/>
  </r>
  <r>
    <x v="3"/>
    <x v="12"/>
    <n v="4.5725970267999996"/>
  </r>
  <r>
    <x v="4"/>
    <x v="12"/>
    <n v="2.2040686607"/>
  </r>
  <r>
    <x v="5"/>
    <x v="12"/>
    <n v="27.919141768999999"/>
  </r>
  <r>
    <x v="0"/>
    <x v="13"/>
    <n v="35.520801544000001"/>
  </r>
  <r>
    <x v="1"/>
    <x v="13"/>
    <n v="0.81751763821000001"/>
  </r>
  <r>
    <x v="2"/>
    <x v="13"/>
    <n v="2.2505731582999999"/>
  </r>
  <r>
    <x v="3"/>
    <x v="13"/>
    <n v="3.0365686417000002"/>
  </r>
  <r>
    <x v="4"/>
    <x v="13"/>
    <n v="0.75068604945999995"/>
  </r>
  <r>
    <x v="5"/>
    <x v="13"/>
    <n v="42.376148223999998"/>
  </r>
  <r>
    <x v="0"/>
    <x v="14"/>
    <n v="7.2251071930000004"/>
  </r>
  <r>
    <x v="1"/>
    <x v="14"/>
    <n v="2.3973851204000001"/>
  </r>
  <r>
    <x v="2"/>
    <x v="14"/>
    <n v="1.3065540791000001"/>
  </r>
  <r>
    <x v="3"/>
    <x v="14"/>
    <n v="4.2361140251"/>
  </r>
  <r>
    <x v="4"/>
    <x v="14"/>
    <n v="1.9220330715"/>
  </r>
  <r>
    <x v="5"/>
    <x v="14"/>
    <n v="17.087192535"/>
  </r>
  <r>
    <x v="0"/>
    <x v="15"/>
    <n v="8.7650737761999995"/>
  </r>
  <r>
    <x v="1"/>
    <x v="15"/>
    <n v="9.0993003844999993"/>
  </r>
  <r>
    <x v="2"/>
    <x v="15"/>
    <n v="1.866730094"/>
  </r>
  <r>
    <x v="3"/>
    <x v="15"/>
    <n v="6.6531038283999999"/>
  </r>
  <r>
    <x v="4"/>
    <x v="15"/>
    <n v="1.5984345675"/>
  </r>
  <r>
    <x v="5"/>
    <x v="15"/>
    <n v="27.982643126999999"/>
  </r>
  <r>
    <x v="0"/>
    <x v="16"/>
    <n v="0.14559717476"/>
  </r>
  <r>
    <x v="1"/>
    <x v="16"/>
    <n v="0.99187648295999997"/>
  </r>
  <r>
    <x v="2"/>
    <x v="16"/>
    <n v="2.8945505619"/>
  </r>
  <r>
    <x v="3"/>
    <x v="16"/>
    <n v="1.8150808811000001"/>
  </r>
  <r>
    <x v="4"/>
    <x v="16"/>
    <n v="0.14852678776"/>
  </r>
  <r>
    <x v="5"/>
    <x v="16"/>
    <n v="5.9956316948000001"/>
  </r>
  <r>
    <x v="0"/>
    <x v="17"/>
    <n v="7.2196264266999997"/>
  </r>
  <r>
    <x v="1"/>
    <x v="17"/>
    <n v="6.1608018874999999"/>
  </r>
  <r>
    <x v="2"/>
    <x v="17"/>
    <n v="3.4686150550999999"/>
  </r>
  <r>
    <x v="3"/>
    <x v="17"/>
    <n v="6.5469474792"/>
  </r>
  <r>
    <x v="4"/>
    <x v="17"/>
    <n v="1.4310555458000001"/>
  </r>
  <r>
    <x v="5"/>
    <x v="17"/>
    <n v="24.827045440999999"/>
  </r>
  <r>
    <x v="0"/>
    <x v="18"/>
    <n v="17.242832184000001"/>
  </r>
  <r>
    <x v="1"/>
    <x v="18"/>
    <n v="2.2130520344"/>
  </r>
  <r>
    <x v="2"/>
    <x v="18"/>
    <n v="1.8880943059999999"/>
  </r>
  <r>
    <x v="3"/>
    <x v="18"/>
    <n v="5.6082944870000002"/>
  </r>
  <r>
    <x v="4"/>
    <x v="18"/>
    <n v="1.4965598582999999"/>
  </r>
  <r>
    <x v="5"/>
    <x v="18"/>
    <n v="28.448833466"/>
  </r>
  <r>
    <x v="0"/>
    <x v="19"/>
    <n v="34.189670563"/>
  </r>
  <r>
    <x v="1"/>
    <x v="19"/>
    <n v="1.7967106103999999"/>
  </r>
  <r>
    <x v="2"/>
    <x v="19"/>
    <n v="2.2197425365000001"/>
  </r>
  <r>
    <x v="3"/>
    <x v="19"/>
    <n v="3.7920613289"/>
  </r>
  <r>
    <x v="4"/>
    <x v="19"/>
    <n v="6.2796816825999997"/>
  </r>
  <r>
    <x v="5"/>
    <x v="19"/>
    <n v="48.277866363999998"/>
  </r>
  <r>
    <x v="0"/>
    <x v="20"/>
    <n v="37.594024658000002"/>
  </r>
  <r>
    <x v="1"/>
    <x v="20"/>
    <n v="3.5913450718000002"/>
  </r>
  <r>
    <x v="2"/>
    <x v="20"/>
    <n v="0.98111587762999997"/>
  </r>
  <r>
    <x v="3"/>
    <x v="20"/>
    <n v="1.9246169329"/>
  </r>
  <r>
    <x v="4"/>
    <x v="20"/>
    <n v="1.6925337315"/>
  </r>
  <r>
    <x v="5"/>
    <x v="20"/>
    <n v="45.783638000000003"/>
  </r>
  <r>
    <x v="0"/>
    <x v="21"/>
    <n v="10.120845794999999"/>
  </r>
  <r>
    <x v="1"/>
    <x v="21"/>
    <n v="9.2523889542000006"/>
  </r>
  <r>
    <x v="2"/>
    <x v="21"/>
    <n v="0.83855479956000001"/>
  </r>
  <r>
    <x v="3"/>
    <x v="21"/>
    <n v="13.012687682999999"/>
  </r>
  <r>
    <x v="4"/>
    <x v="21"/>
    <n v="1.2396377325000001"/>
  </r>
  <r>
    <x v="5"/>
    <x v="21"/>
    <n v="34.464115143000001"/>
  </r>
  <r>
    <x v="0"/>
    <x v="22"/>
    <n v="16.557338715"/>
  </r>
  <r>
    <x v="1"/>
    <x v="22"/>
    <n v="1.6758357286000001"/>
  </r>
  <r>
    <x v="2"/>
    <x v="22"/>
    <n v="1.0604295731"/>
  </r>
  <r>
    <x v="3"/>
    <x v="22"/>
    <n v="4.7947859764"/>
  </r>
  <r>
    <x v="4"/>
    <x v="22"/>
    <n v="3.5439598559999999"/>
  </r>
  <r>
    <x v="5"/>
    <x v="22"/>
    <n v="27.632349013999999"/>
  </r>
  <r>
    <x v="0"/>
    <x v="23"/>
    <n v="30.539476395000001"/>
  </r>
  <r>
    <x v="1"/>
    <x v="23"/>
    <n v="2.3339614867999998"/>
  </r>
  <r>
    <x v="2"/>
    <x v="23"/>
    <n v="1.695016861"/>
  </r>
  <r>
    <x v="3"/>
    <x v="23"/>
    <n v="2.0656387806000001"/>
  </r>
  <r>
    <x v="4"/>
    <x v="23"/>
    <n v="1.6133041382"/>
  </r>
  <r>
    <x v="5"/>
    <x v="23"/>
    <n v="38.247398376"/>
  </r>
  <r>
    <x v="0"/>
    <x v="24"/>
    <n v="16.740213394000001"/>
  </r>
  <r>
    <x v="1"/>
    <x v="24"/>
    <n v="5.4827218055999998"/>
  </r>
  <r>
    <x v="2"/>
    <x v="24"/>
    <n v="1.650069952"/>
  </r>
  <r>
    <x v="3"/>
    <x v="24"/>
    <n v="7.4550447463999996"/>
  </r>
  <r>
    <x v="4"/>
    <x v="24"/>
    <n v="3.4580273627999998"/>
  </r>
  <r>
    <x v="5"/>
    <x v="24"/>
    <n v="34.786075592000003"/>
  </r>
  <r>
    <x v="0"/>
    <x v="25"/>
    <n v="8.4350337981999992"/>
  </r>
  <r>
    <x v="1"/>
    <x v="25"/>
    <n v="8.8451757431000004"/>
  </r>
  <r>
    <x v="2"/>
    <x v="25"/>
    <n v="2.3356189727999999"/>
  </r>
  <r>
    <x v="3"/>
    <x v="25"/>
    <n v="4.6318154334999999"/>
  </r>
  <r>
    <x v="4"/>
    <x v="25"/>
    <n v="1.3765718937"/>
  </r>
  <r>
    <x v="5"/>
    <x v="25"/>
    <n v="25.62421608"/>
  </r>
  <r>
    <x v="0"/>
    <x v="26"/>
    <n v="7.2414836883999998"/>
  </r>
  <r>
    <x v="1"/>
    <x v="26"/>
    <n v="6.8203024864000001"/>
  </r>
  <r>
    <x v="2"/>
    <x v="26"/>
    <n v="14.112154007000001"/>
  </r>
  <r>
    <x v="3"/>
    <x v="26"/>
    <n v="6.4181528091000004"/>
  </r>
  <r>
    <x v="4"/>
    <x v="26"/>
    <n v="0.96042978763999998"/>
  </r>
  <r>
    <x v="5"/>
    <x v="26"/>
    <n v="35.552524566999999"/>
  </r>
  <r>
    <x v="0"/>
    <x v="27"/>
    <n v="1.6651954651"/>
  </r>
  <r>
    <x v="1"/>
    <x v="27"/>
    <n v="2.0244128704"/>
  </r>
  <r>
    <x v="2"/>
    <x v="27"/>
    <n v="1.8723223208999999"/>
  </r>
  <r>
    <x v="3"/>
    <x v="27"/>
    <n v="3.2161536217000002"/>
  </r>
  <r>
    <x v="4"/>
    <x v="27"/>
    <n v="0.73082906008000004"/>
  </r>
  <r>
    <x v="5"/>
    <x v="27"/>
    <n v="9.5089130401999995"/>
  </r>
  <r>
    <x v="0"/>
    <x v="28"/>
    <n v="1.1899067162999999"/>
  </r>
  <r>
    <x v="1"/>
    <x v="28"/>
    <n v="1.5831880569000001"/>
  </r>
  <r>
    <x v="2"/>
    <x v="28"/>
    <n v="2.6661031246000002"/>
  </r>
  <r>
    <x v="3"/>
    <x v="28"/>
    <n v="4.2000422477999999"/>
  </r>
  <r>
    <x v="4"/>
    <x v="28"/>
    <n v="0.84499567747000004"/>
  </r>
  <r>
    <x v="5"/>
    <x v="28"/>
    <n v="10.484235763999999"/>
  </r>
  <r>
    <x v="0"/>
    <x v="29"/>
    <n v="3.4912383556000002"/>
  </r>
  <r>
    <x v="1"/>
    <x v="29"/>
    <n v="4.5483889580000003"/>
  </r>
  <r>
    <x v="2"/>
    <x v="29"/>
    <n v="2.4468309878999999"/>
  </r>
  <r>
    <x v="3"/>
    <x v="29"/>
    <n v="4.0915403365999996"/>
  </r>
  <r>
    <x v="4"/>
    <x v="29"/>
    <n v="0.56484985351999994"/>
  </r>
  <r>
    <x v="5"/>
    <x v="29"/>
    <n v="15.142848968999999"/>
  </r>
  <r>
    <x v="0"/>
    <x v="30"/>
    <n v="0.42451924085999998"/>
  </r>
  <r>
    <x v="1"/>
    <x v="30"/>
    <n v="1.155107975"/>
  </r>
  <r>
    <x v="2"/>
    <x v="30"/>
    <n v="4.5749292374000001"/>
  </r>
  <r>
    <x v="3"/>
    <x v="30"/>
    <n v="2.8680903912"/>
  </r>
  <r>
    <x v="4"/>
    <x v="30"/>
    <n v="0.51029235125000005"/>
  </r>
  <r>
    <x v="5"/>
    <x v="30"/>
    <n v="9.5329389572000007"/>
  </r>
  <r>
    <x v="0"/>
    <x v="31"/>
    <n v="5.0783901215"/>
  </r>
  <r>
    <x v="1"/>
    <x v="31"/>
    <n v="5.2939968109000004"/>
  </r>
  <r>
    <x v="2"/>
    <x v="31"/>
    <n v="3.6344017981999999"/>
  </r>
  <r>
    <x v="3"/>
    <x v="31"/>
    <n v="7.3352766036999997"/>
  </r>
  <r>
    <x v="4"/>
    <x v="31"/>
    <n v="0.99358183146000001"/>
  </r>
  <r>
    <x v="5"/>
    <x v="31"/>
    <n v="22.335647583"/>
  </r>
  <r>
    <x v="0"/>
    <x v="32"/>
    <n v="11.901473044999999"/>
  </r>
  <r>
    <x v="1"/>
    <x v="32"/>
    <n v="7.1095838547000003"/>
  </r>
  <r>
    <x v="2"/>
    <x v="32"/>
    <n v="0.48611491918999999"/>
  </r>
  <r>
    <x v="3"/>
    <x v="32"/>
    <n v="8.7430486679000001"/>
  </r>
  <r>
    <x v="4"/>
    <x v="32"/>
    <n v="2.1952574252999999"/>
  </r>
  <r>
    <x v="5"/>
    <x v="32"/>
    <n v="30.435478209999999"/>
  </r>
  <r>
    <x v="0"/>
    <x v="33"/>
    <n v="6.0943317413000004"/>
  </r>
  <r>
    <x v="1"/>
    <x v="33"/>
    <n v="2.5593984126999998"/>
  </r>
  <r>
    <x v="2"/>
    <x v="33"/>
    <n v="2.0251829624000002"/>
  </r>
  <r>
    <x v="3"/>
    <x v="33"/>
    <n v="7.2016544342"/>
  </r>
  <r>
    <x v="4"/>
    <x v="33"/>
    <n v="1.4061390162"/>
  </r>
  <r>
    <x v="5"/>
    <x v="33"/>
    <n v="19.286706924000001"/>
  </r>
  <r>
    <x v="0"/>
    <x v="34"/>
    <n v="4.3808550835000002"/>
  </r>
  <r>
    <x v="1"/>
    <x v="34"/>
    <n v="4.7787494658999998"/>
  </r>
  <r>
    <x v="2"/>
    <x v="34"/>
    <n v="2.2390711308000002"/>
  </r>
  <r>
    <x v="3"/>
    <x v="34"/>
    <n v="6.2271928787000004"/>
  </r>
  <r>
    <x v="4"/>
    <x v="34"/>
    <n v="0.77692878245999997"/>
  </r>
  <r>
    <x v="5"/>
    <x v="34"/>
    <n v="18.402797699000001"/>
  </r>
  <r>
    <x v="0"/>
    <x v="35"/>
    <n v="7.2461090088000004"/>
  </r>
  <r>
    <x v="1"/>
    <x v="35"/>
    <n v="3.3875780106"/>
  </r>
  <r>
    <x v="2"/>
    <x v="35"/>
    <n v="3.8805215358999998"/>
  </r>
  <r>
    <x v="3"/>
    <x v="35"/>
    <n v="5.9701938629000004"/>
  </r>
  <r>
    <x v="4"/>
    <x v="35"/>
    <n v="1.1250222920999999"/>
  </r>
  <r>
    <x v="5"/>
    <x v="35"/>
    <n v="21.609424591"/>
  </r>
  <r>
    <x v="0"/>
    <x v="36"/>
    <n v="8.8571062087999994"/>
  </r>
  <r>
    <x v="1"/>
    <x v="36"/>
    <n v="6.3213868141000003"/>
  </r>
  <r>
    <x v="2"/>
    <x v="36"/>
    <n v="2.2901642323"/>
  </r>
  <r>
    <x v="3"/>
    <x v="36"/>
    <n v="7.3364810943999998"/>
  </r>
  <r>
    <x v="4"/>
    <x v="36"/>
    <n v="1.1115553379000001"/>
  </r>
  <r>
    <x v="5"/>
    <x v="36"/>
    <n v="25.916694640999999"/>
  </r>
  <r>
    <x v="0"/>
    <x v="37"/>
    <n v="12.757243155999999"/>
  </r>
  <r>
    <x v="1"/>
    <x v="37"/>
    <n v="14.255467415"/>
  </r>
  <r>
    <x v="2"/>
    <x v="37"/>
    <n v="2.4465367794000001"/>
  </r>
  <r>
    <x v="3"/>
    <x v="37"/>
    <n v="7.5544185637999997"/>
  </r>
  <r>
    <x v="4"/>
    <x v="37"/>
    <n v="0.71887350082000001"/>
  </r>
  <r>
    <x v="5"/>
    <x v="37"/>
    <n v="37.732540131"/>
  </r>
  <r>
    <x v="0"/>
    <x v="38"/>
    <n v="8.0559949875000001"/>
  </r>
  <r>
    <x v="1"/>
    <x v="38"/>
    <n v="10.215297699000001"/>
  </r>
  <r>
    <x v="2"/>
    <x v="38"/>
    <n v="0.23599091172"/>
  </r>
  <r>
    <x v="3"/>
    <x v="38"/>
    <n v="6.3475422859000004"/>
  </r>
  <r>
    <x v="4"/>
    <x v="38"/>
    <n v="1.5448582172000001"/>
  </r>
  <r>
    <x v="5"/>
    <x v="38"/>
    <n v="26.399684906000001"/>
  </r>
  <r>
    <x v="0"/>
    <x v="39"/>
    <n v="6.7015385627999997"/>
  </r>
  <r>
    <x v="1"/>
    <x v="39"/>
    <n v="6.5986156463999999"/>
  </r>
  <r>
    <x v="2"/>
    <x v="39"/>
    <n v="2.4669752120999999"/>
  </r>
  <r>
    <x v="3"/>
    <x v="39"/>
    <n v="7.1523690224000003"/>
  </r>
  <r>
    <x v="4"/>
    <x v="39"/>
    <n v="0.98058342933999998"/>
  </r>
  <r>
    <x v="5"/>
    <x v="39"/>
    <n v="23.900081634999999"/>
  </r>
  <r>
    <x v="0"/>
    <x v="40"/>
    <n v="4.3632302284"/>
  </r>
  <r>
    <x v="1"/>
    <x v="40"/>
    <n v="5.7560787200999997"/>
  </r>
  <r>
    <x v="2"/>
    <x v="40"/>
    <n v="2.0591719150999999"/>
  </r>
  <r>
    <x v="3"/>
    <x v="40"/>
    <n v="7.4959902762999997"/>
  </r>
  <r>
    <x v="4"/>
    <x v="40"/>
    <n v="0.77667301892999996"/>
  </r>
  <r>
    <x v="5"/>
    <x v="40"/>
    <n v="20.451143264999999"/>
  </r>
  <r>
    <x v="0"/>
    <x v="41"/>
    <n v="5.7417860030999996"/>
  </r>
  <r>
    <x v="1"/>
    <x v="41"/>
    <n v="6.4606370925999999"/>
  </r>
  <r>
    <x v="2"/>
    <x v="41"/>
    <n v="3.5957539081999998"/>
  </r>
  <r>
    <x v="3"/>
    <x v="41"/>
    <n v="6.8531122207999999"/>
  </r>
  <r>
    <x v="4"/>
    <x v="41"/>
    <n v="0.87800008059000001"/>
  </r>
  <r>
    <x v="5"/>
    <x v="41"/>
    <n v="23.529289246000001"/>
  </r>
  <r>
    <x v="0"/>
    <x v="42"/>
    <n v="6.5671825409000002"/>
  </r>
  <r>
    <x v="1"/>
    <x v="42"/>
    <n v="4.3066859245"/>
  </r>
  <r>
    <x v="2"/>
    <x v="42"/>
    <n v="3.2894077301000002"/>
  </r>
  <r>
    <x v="3"/>
    <x v="42"/>
    <n v="6.6129941939999997"/>
  </r>
  <r>
    <x v="4"/>
    <x v="42"/>
    <n v="0.5701892972"/>
  </r>
  <r>
    <x v="5"/>
    <x v="42"/>
    <n v="21.346460342"/>
  </r>
  <r>
    <x v="0"/>
    <x v="43"/>
    <n v="12.111701965"/>
  </r>
  <r>
    <x v="1"/>
    <x v="43"/>
    <n v="9.8771190643000004"/>
  </r>
  <r>
    <x v="2"/>
    <x v="43"/>
    <n v="0.71878284215999999"/>
  </r>
  <r>
    <x v="3"/>
    <x v="43"/>
    <n v="9.2693586348999997"/>
  </r>
  <r>
    <x v="4"/>
    <x v="43"/>
    <n v="0.64302200079000005"/>
  </r>
  <r>
    <x v="5"/>
    <x v="43"/>
    <n v="32.619983673"/>
  </r>
  <r>
    <x v="0"/>
    <x v="44"/>
    <n v="11.974555969000001"/>
  </r>
  <r>
    <x v="1"/>
    <x v="44"/>
    <n v="9.2704658508000009"/>
  </r>
  <r>
    <x v="2"/>
    <x v="44"/>
    <n v="0.48945352435"/>
  </r>
  <r>
    <x v="3"/>
    <x v="44"/>
    <n v="12.427548409"/>
  </r>
  <r>
    <x v="4"/>
    <x v="44"/>
    <n v="0.55971211195000004"/>
  </r>
  <r>
    <x v="5"/>
    <x v="44"/>
    <n v="34.721736907999997"/>
  </r>
  <r>
    <x v="0"/>
    <x v="45"/>
    <n v="15.763755798"/>
  </r>
  <r>
    <x v="1"/>
    <x v="45"/>
    <n v="10.236978531"/>
  </r>
  <r>
    <x v="2"/>
    <x v="45"/>
    <n v="0.87873941659999999"/>
  </r>
  <r>
    <x v="3"/>
    <x v="45"/>
    <n v="8.6947650909000007"/>
  </r>
  <r>
    <x v="4"/>
    <x v="45"/>
    <n v="1.3970148563"/>
  </r>
  <r>
    <x v="5"/>
    <x v="45"/>
    <n v="36.971252440999997"/>
  </r>
  <r>
    <x v="0"/>
    <x v="46"/>
    <n v="3.4910130500999998"/>
  </r>
  <r>
    <x v="1"/>
    <x v="46"/>
    <n v="3.6343643664999998"/>
  </r>
  <r>
    <x v="2"/>
    <x v="46"/>
    <n v="6.129822731"/>
  </r>
  <r>
    <x v="3"/>
    <x v="46"/>
    <n v="3.757401228"/>
  </r>
  <r>
    <x v="4"/>
    <x v="46"/>
    <n v="1.1281323432999999"/>
  </r>
  <r>
    <x v="5"/>
    <x v="46"/>
    <n v="18.140733719"/>
  </r>
  <r>
    <x v="0"/>
    <x v="47"/>
    <n v="5.5345058440999999"/>
  </r>
  <r>
    <x v="1"/>
    <x v="47"/>
    <n v="9.5374450684000003"/>
  </r>
  <r>
    <x v="2"/>
    <x v="47"/>
    <n v="1.9041808844000001"/>
  </r>
  <r>
    <x v="3"/>
    <x v="47"/>
    <n v="5.9466886519999997"/>
  </r>
  <r>
    <x v="4"/>
    <x v="47"/>
    <n v="1.0430942774"/>
  </r>
  <r>
    <x v="5"/>
    <x v="47"/>
    <n v="23.965915679999998"/>
  </r>
  <r>
    <x v="0"/>
    <x v="48"/>
    <n v="15.031108855999999"/>
  </r>
  <r>
    <x v="1"/>
    <x v="48"/>
    <n v="10.930551529000001"/>
  </r>
  <r>
    <x v="2"/>
    <x v="48"/>
    <n v="1.6020650863999999"/>
  </r>
  <r>
    <x v="3"/>
    <x v="48"/>
    <n v="6.0606021880999998"/>
  </r>
  <r>
    <x v="4"/>
    <x v="48"/>
    <n v="0.32556471229"/>
  </r>
  <r>
    <x v="5"/>
    <x v="48"/>
    <n v="33.949893951"/>
  </r>
  <r>
    <x v="0"/>
    <x v="49"/>
    <n v="11.502340317"/>
  </r>
  <r>
    <x v="1"/>
    <x v="49"/>
    <n v="7.0159673691000002"/>
  </r>
  <r>
    <x v="2"/>
    <x v="49"/>
    <n v="5.3679018020999996"/>
  </r>
  <r>
    <x v="3"/>
    <x v="49"/>
    <n v="7.6223626137"/>
  </r>
  <r>
    <x v="4"/>
    <x v="49"/>
    <n v="1.5689437389000001"/>
  </r>
  <r>
    <x v="5"/>
    <x v="49"/>
    <n v="33.077514647999998"/>
  </r>
  <r>
    <x v="0"/>
    <x v="50"/>
    <n v="21.905027390000001"/>
  </r>
  <r>
    <x v="1"/>
    <x v="50"/>
    <n v="13.346529007000001"/>
  </r>
  <r>
    <x v="2"/>
    <x v="50"/>
    <n v="1.5542385578"/>
  </r>
  <r>
    <x v="3"/>
    <x v="50"/>
    <n v="4.5720014571999998"/>
  </r>
  <r>
    <x v="4"/>
    <x v="50"/>
    <n v="2.0327577590999999"/>
  </r>
  <r>
    <x v="5"/>
    <x v="50"/>
    <n v="43.410552979000002"/>
  </r>
  <r>
    <x v="0"/>
    <x v="51"/>
    <n v="5.8412194252000003"/>
  </r>
  <r>
    <x v="1"/>
    <x v="51"/>
    <n v="5.4093565941000001"/>
  </r>
  <r>
    <x v="2"/>
    <x v="51"/>
    <n v="7.9606366158000004"/>
  </r>
  <r>
    <x v="3"/>
    <x v="51"/>
    <n v="9.4256496428999998"/>
  </r>
  <r>
    <x v="4"/>
    <x v="51"/>
    <n v="1.0348906517000001"/>
  </r>
  <r>
    <x v="5"/>
    <x v="51"/>
    <n v="29.67175293"/>
  </r>
  <r>
    <x v="0"/>
    <x v="52"/>
    <n v="0.95244574547000005"/>
  </r>
  <r>
    <x v="1"/>
    <x v="52"/>
    <n v="2.3790004253000001"/>
  </r>
  <r>
    <x v="2"/>
    <x v="52"/>
    <n v="3.4681522845999999"/>
  </r>
  <r>
    <x v="3"/>
    <x v="52"/>
    <n v="5.3988289832999996"/>
  </r>
  <r>
    <x v="4"/>
    <x v="52"/>
    <n v="0.77680784463999997"/>
  </r>
  <r>
    <x v="5"/>
    <x v="52"/>
    <n v="12.975234985"/>
  </r>
  <r>
    <x v="0"/>
    <x v="53"/>
    <n v="1.4650993347000001"/>
  </r>
  <r>
    <x v="1"/>
    <x v="53"/>
    <n v="5.8515162468000002"/>
  </r>
  <r>
    <x v="2"/>
    <x v="53"/>
    <n v="3.2017509937000002"/>
  </r>
  <r>
    <x v="3"/>
    <x v="53"/>
    <n v="2.6702566147"/>
  </r>
  <r>
    <x v="4"/>
    <x v="53"/>
    <n v="0.43020367622"/>
  </r>
  <r>
    <x v="5"/>
    <x v="53"/>
    <n v="13.618826865999999"/>
  </r>
  <r>
    <x v="0"/>
    <x v="54"/>
    <n v="7.2814950943000003"/>
  </r>
  <r>
    <x v="1"/>
    <x v="54"/>
    <n v="5.5575656890999996"/>
  </r>
  <r>
    <x v="2"/>
    <x v="54"/>
    <n v="5.7529902458000004"/>
  </r>
  <r>
    <x v="3"/>
    <x v="54"/>
    <n v="5.6240839958000004"/>
  </r>
  <r>
    <x v="4"/>
    <x v="54"/>
    <n v="1.3330500126"/>
  </r>
  <r>
    <x v="5"/>
    <x v="54"/>
    <n v="25.549184798999999"/>
  </r>
  <r>
    <x v="0"/>
    <x v="55"/>
    <n v="1.8010944127999999"/>
  </r>
  <r>
    <x v="1"/>
    <x v="55"/>
    <n v="2.2256920338000001"/>
  </r>
  <r>
    <x v="2"/>
    <x v="55"/>
    <n v="4.3273825644999997"/>
  </r>
  <r>
    <x v="3"/>
    <x v="55"/>
    <n v="3.7358477116"/>
  </r>
  <r>
    <x v="4"/>
    <x v="55"/>
    <n v="0.51852595806000001"/>
  </r>
  <r>
    <x v="5"/>
    <x v="55"/>
    <n v="12.608542441999999"/>
  </r>
  <r>
    <x v="0"/>
    <x v="56"/>
    <n v="1.015630126"/>
  </r>
  <r>
    <x v="1"/>
    <x v="56"/>
    <n v="2.8845713139"/>
  </r>
  <r>
    <x v="2"/>
    <x v="56"/>
    <n v="1.1725430488999999"/>
  </r>
  <r>
    <x v="3"/>
    <x v="56"/>
    <n v="3.3031673431000002"/>
  </r>
  <r>
    <x v="4"/>
    <x v="56"/>
    <n v="0.28288871049999997"/>
  </r>
  <r>
    <x v="5"/>
    <x v="56"/>
    <n v="8.6588001251000009"/>
  </r>
  <r>
    <x v="0"/>
    <x v="57"/>
    <n v="4.4921092987"/>
  </r>
  <r>
    <x v="1"/>
    <x v="57"/>
    <n v="3.8857827186999998"/>
  </r>
  <r>
    <x v="2"/>
    <x v="57"/>
    <n v="2.6157264708999999"/>
  </r>
  <r>
    <x v="3"/>
    <x v="57"/>
    <n v="6.6803221703000002"/>
  </r>
  <r>
    <x v="4"/>
    <x v="57"/>
    <n v="0.57808959484"/>
  </r>
  <r>
    <x v="5"/>
    <x v="57"/>
    <n v="18.252029418999999"/>
  </r>
  <r>
    <x v="0"/>
    <x v="58"/>
    <n v="3.6421315669999998"/>
  </r>
  <r>
    <x v="1"/>
    <x v="58"/>
    <n v="4.4918818474000002"/>
  </r>
  <r>
    <x v="2"/>
    <x v="58"/>
    <n v="7.0887436867"/>
  </r>
  <r>
    <x v="3"/>
    <x v="58"/>
    <n v="7.5279631614999998"/>
  </r>
  <r>
    <x v="4"/>
    <x v="58"/>
    <n v="0.73004370927999995"/>
  </r>
  <r>
    <x v="5"/>
    <x v="58"/>
    <n v="23.480764389000001"/>
  </r>
  <r>
    <x v="0"/>
    <x v="59"/>
    <n v="1.9063442945"/>
  </r>
  <r>
    <x v="1"/>
    <x v="59"/>
    <n v="2.6440899372"/>
  </r>
  <r>
    <x v="2"/>
    <x v="59"/>
    <n v="9.2598514556999998"/>
  </r>
  <r>
    <x v="3"/>
    <x v="59"/>
    <n v="4.2851052284"/>
  </r>
  <r>
    <x v="4"/>
    <x v="59"/>
    <n v="0.73090904951000002"/>
  </r>
  <r>
    <x v="5"/>
    <x v="59"/>
    <n v="18.826299667000001"/>
  </r>
  <r>
    <x v="0"/>
    <x v="60"/>
    <n v="1.7177747487999999"/>
  </r>
  <r>
    <x v="1"/>
    <x v="60"/>
    <n v="2.0517318249000001"/>
  </r>
  <r>
    <x v="2"/>
    <x v="60"/>
    <n v="1.4795632362"/>
  </r>
  <r>
    <x v="3"/>
    <x v="60"/>
    <n v="3.2602889537999999"/>
  </r>
  <r>
    <x v="4"/>
    <x v="60"/>
    <n v="0.53541594743999998"/>
  </r>
  <r>
    <x v="5"/>
    <x v="60"/>
    <n v="9.0447750092000003"/>
  </r>
  <r>
    <x v="0"/>
    <x v="61"/>
    <n v="1.6634168625000001"/>
  </r>
  <r>
    <x v="1"/>
    <x v="61"/>
    <n v="2.9367327689999998"/>
  </r>
  <r>
    <x v="2"/>
    <x v="61"/>
    <n v="2.0652611256000002"/>
  </r>
  <r>
    <x v="3"/>
    <x v="61"/>
    <n v="3.3484129906"/>
  </r>
  <r>
    <x v="4"/>
    <x v="61"/>
    <n v="0.33413615822999998"/>
  </r>
  <r>
    <x v="5"/>
    <x v="61"/>
    <n v="10.347959518"/>
  </r>
  <r>
    <x v="0"/>
    <x v="62"/>
    <n v="3.0520682335"/>
  </r>
  <r>
    <x v="1"/>
    <x v="62"/>
    <n v="1.8866471052"/>
  </r>
  <r>
    <x v="2"/>
    <x v="62"/>
    <n v="3.6139674187000002"/>
  </r>
  <r>
    <x v="3"/>
    <x v="62"/>
    <n v="3.9063057899000002"/>
  </r>
  <r>
    <x v="4"/>
    <x v="62"/>
    <n v="0.57066744566000005"/>
  </r>
  <r>
    <x v="5"/>
    <x v="62"/>
    <n v="13.029656409999999"/>
  </r>
  <r>
    <x v="0"/>
    <x v="63"/>
    <n v="2.5908243656000001"/>
  </r>
  <r>
    <x v="1"/>
    <x v="63"/>
    <n v="1.7303026914999999"/>
  </r>
  <r>
    <x v="2"/>
    <x v="63"/>
    <n v="2.3392512798"/>
  </r>
  <r>
    <x v="3"/>
    <x v="63"/>
    <n v="4.0308609008999996"/>
  </r>
  <r>
    <x v="4"/>
    <x v="63"/>
    <n v="1.5364080667"/>
  </r>
  <r>
    <x v="5"/>
    <x v="63"/>
    <n v="12.227647781"/>
  </r>
  <r>
    <x v="0"/>
    <x v="64"/>
    <n v="2.0488898754"/>
  </r>
  <r>
    <x v="1"/>
    <x v="64"/>
    <n v="3.0741441250000001"/>
  </r>
  <r>
    <x v="2"/>
    <x v="64"/>
    <n v="2.5813469887"/>
  </r>
  <r>
    <x v="3"/>
    <x v="64"/>
    <n v="4.6323561668000002"/>
  </r>
  <r>
    <x v="4"/>
    <x v="64"/>
    <n v="0.64889299869999995"/>
  </r>
  <r>
    <x v="5"/>
    <x v="64"/>
    <n v="12.985630035"/>
  </r>
  <r>
    <x v="0"/>
    <x v="65"/>
    <n v="0.97805148363000005"/>
  </r>
  <r>
    <x v="1"/>
    <x v="65"/>
    <n v="1.6633825302"/>
  </r>
  <r>
    <x v="2"/>
    <x v="65"/>
    <n v="2.1590521335999999"/>
  </r>
  <r>
    <x v="3"/>
    <x v="65"/>
    <n v="3.6299371719"/>
  </r>
  <r>
    <x v="4"/>
    <x v="65"/>
    <n v="0.38497179746999999"/>
  </r>
  <r>
    <x v="5"/>
    <x v="65"/>
    <n v="8.8153953551999997"/>
  </r>
  <r>
    <x v="0"/>
    <x v="66"/>
    <n v="6.6565256119000002"/>
  </r>
  <r>
    <x v="1"/>
    <x v="66"/>
    <n v="3.1577987671000001"/>
  </r>
  <r>
    <x v="2"/>
    <x v="66"/>
    <n v="5.2581143379000004"/>
  </r>
  <r>
    <x v="3"/>
    <x v="66"/>
    <n v="6.5737318993000002"/>
  </r>
  <r>
    <x v="4"/>
    <x v="66"/>
    <n v="0.87478643655999999"/>
  </r>
  <r>
    <x v="5"/>
    <x v="66"/>
    <n v="22.520957946999999"/>
  </r>
  <r>
    <x v="0"/>
    <x v="67"/>
    <n v="4.2617583274999999"/>
  </r>
  <r>
    <x v="1"/>
    <x v="67"/>
    <n v="2.9017417431000001"/>
  </r>
  <r>
    <x v="2"/>
    <x v="67"/>
    <n v="1.8763684034000001"/>
  </r>
  <r>
    <x v="3"/>
    <x v="67"/>
    <n v="3.8764612674999999"/>
  </r>
  <r>
    <x v="4"/>
    <x v="67"/>
    <n v="0.36982750892999999"/>
  </r>
  <r>
    <x v="5"/>
    <x v="67"/>
    <n v="13.286157608"/>
  </r>
  <r>
    <x v="0"/>
    <x v="68"/>
    <n v="1.1076873541000001"/>
  </r>
  <r>
    <x v="1"/>
    <x v="68"/>
    <n v="1.6647133827"/>
  </r>
  <r>
    <x v="2"/>
    <x v="68"/>
    <n v="2.0931341647999999"/>
  </r>
  <r>
    <x v="3"/>
    <x v="68"/>
    <n v="1.7273598909000001"/>
  </r>
  <r>
    <x v="4"/>
    <x v="68"/>
    <n v="0.33419856429"/>
  </r>
  <r>
    <x v="5"/>
    <x v="68"/>
    <n v="6.9270935059000003"/>
  </r>
  <r>
    <x v="0"/>
    <x v="69"/>
    <n v="2.1707408427999999"/>
  </r>
  <r>
    <x v="1"/>
    <x v="69"/>
    <n v="2.2283010483000001"/>
  </r>
  <r>
    <x v="2"/>
    <x v="69"/>
    <n v="3.1433436870999998"/>
  </r>
  <r>
    <x v="3"/>
    <x v="69"/>
    <n v="5.5809431075999996"/>
  </r>
  <r>
    <x v="4"/>
    <x v="69"/>
    <n v="0.46684420109000002"/>
  </r>
  <r>
    <x v="5"/>
    <x v="69"/>
    <n v="13.590172768"/>
  </r>
  <r>
    <x v="0"/>
    <x v="70"/>
    <n v="5.5101842879999996"/>
  </r>
  <r>
    <x v="1"/>
    <x v="70"/>
    <n v="4.0988755226000002"/>
  </r>
  <r>
    <x v="2"/>
    <x v="70"/>
    <n v="2.9588241577000001"/>
  </r>
  <r>
    <x v="3"/>
    <x v="70"/>
    <n v="5.6968917847"/>
  </r>
  <r>
    <x v="4"/>
    <x v="70"/>
    <n v="1.3387801646999999"/>
  </r>
  <r>
    <x v="5"/>
    <x v="70"/>
    <n v="19.603555678999999"/>
  </r>
  <r>
    <x v="0"/>
    <x v="71"/>
    <n v="3.0313634872000002"/>
  </r>
  <r>
    <x v="1"/>
    <x v="71"/>
    <n v="5.4389514923000002"/>
  </r>
  <r>
    <x v="2"/>
    <x v="71"/>
    <n v="4.1494884490999997"/>
  </r>
  <r>
    <x v="3"/>
    <x v="71"/>
    <n v="5.2870755196000001"/>
  </r>
  <r>
    <x v="4"/>
    <x v="71"/>
    <n v="0.36937609314999997"/>
  </r>
  <r>
    <x v="5"/>
    <x v="71"/>
    <n v="18.276254653999999"/>
  </r>
  <r>
    <x v="0"/>
    <x v="72"/>
    <n v="0.46841788291999997"/>
  </r>
  <r>
    <x v="1"/>
    <x v="72"/>
    <n v="1.5181729794000001"/>
  </r>
  <r>
    <x v="2"/>
    <x v="72"/>
    <n v="2.2007479667999998"/>
  </r>
  <r>
    <x v="3"/>
    <x v="72"/>
    <n v="1.9856334925000001"/>
  </r>
  <r>
    <x v="4"/>
    <x v="72"/>
    <n v="0.23632569611000001"/>
  </r>
  <r>
    <x v="5"/>
    <x v="72"/>
    <n v="6.4092979431000003"/>
  </r>
  <r>
    <x v="0"/>
    <x v="73"/>
    <n v="1.2361214161"/>
  </r>
  <r>
    <x v="1"/>
    <x v="73"/>
    <n v="5.2861313819999998"/>
  </r>
  <r>
    <x v="2"/>
    <x v="73"/>
    <n v="8.1737985610999999"/>
  </r>
  <r>
    <x v="3"/>
    <x v="73"/>
    <n v="5.0701513289999998"/>
  </r>
  <r>
    <x v="4"/>
    <x v="73"/>
    <n v="0.43157389759999998"/>
  </r>
  <r>
    <x v="5"/>
    <x v="73"/>
    <n v="20.197776793999999"/>
  </r>
  <r>
    <x v="0"/>
    <x v="74"/>
    <n v="2.2847146988000002"/>
  </r>
  <r>
    <x v="1"/>
    <x v="74"/>
    <n v="2.8401825428"/>
  </r>
  <r>
    <x v="2"/>
    <x v="74"/>
    <n v="2.2336442471"/>
  </r>
  <r>
    <x v="3"/>
    <x v="74"/>
    <n v="4.5963778495999996"/>
  </r>
  <r>
    <x v="4"/>
    <x v="74"/>
    <n v="0.42662301660000002"/>
  </r>
  <r>
    <x v="5"/>
    <x v="74"/>
    <n v="12.381542206000001"/>
  </r>
  <r>
    <x v="0"/>
    <x v="75"/>
    <n v="3.0462694168"/>
  </r>
  <r>
    <x v="1"/>
    <x v="75"/>
    <n v="4.5866594315000002"/>
  </r>
  <r>
    <x v="2"/>
    <x v="75"/>
    <n v="2.2058415412999999"/>
  </r>
  <r>
    <x v="3"/>
    <x v="75"/>
    <n v="5.2430806160000003"/>
  </r>
  <r>
    <x v="4"/>
    <x v="75"/>
    <n v="0.58954024314999998"/>
  </r>
  <r>
    <x v="5"/>
    <x v="75"/>
    <n v="15.671391486999999"/>
  </r>
  <r>
    <x v="0"/>
    <x v="76"/>
    <n v="3.1038796901999999"/>
  </r>
  <r>
    <x v="1"/>
    <x v="76"/>
    <n v="3.0522046088999999"/>
  </r>
  <r>
    <x v="2"/>
    <x v="76"/>
    <n v="4.4606852531000003"/>
  </r>
  <r>
    <x v="3"/>
    <x v="76"/>
    <n v="6.0173525809999999"/>
  </r>
  <r>
    <x v="4"/>
    <x v="76"/>
    <n v="0.80108666419999996"/>
  </r>
  <r>
    <x v="5"/>
    <x v="76"/>
    <n v="17.435209274000002"/>
  </r>
  <r>
    <x v="0"/>
    <x v="77"/>
    <n v="6.7567658424000001"/>
  </r>
  <r>
    <x v="1"/>
    <x v="77"/>
    <n v="6.5827260017000002"/>
  </r>
  <r>
    <x v="2"/>
    <x v="77"/>
    <n v="0.89195734262000004"/>
  </r>
  <r>
    <x v="3"/>
    <x v="77"/>
    <n v="4.1706695557"/>
  </r>
  <r>
    <x v="4"/>
    <x v="77"/>
    <n v="0.75205039977999999"/>
  </r>
  <r>
    <x v="5"/>
    <x v="77"/>
    <n v="19.154169082999999"/>
  </r>
  <r>
    <x v="0"/>
    <x v="78"/>
    <n v="1.9168460369"/>
  </r>
  <r>
    <x v="1"/>
    <x v="78"/>
    <n v="1.9779794216"/>
  </r>
  <r>
    <x v="2"/>
    <x v="78"/>
    <n v="1.9918621778000001"/>
  </r>
  <r>
    <x v="3"/>
    <x v="78"/>
    <n v="2.8712437152999999"/>
  </r>
  <r>
    <x v="4"/>
    <x v="78"/>
    <n v="0.53118270635999998"/>
  </r>
  <r>
    <x v="5"/>
    <x v="78"/>
    <n v="9.2891139983999995"/>
  </r>
  <r>
    <x v="0"/>
    <x v="79"/>
    <n v="2.6046557425999999"/>
  </r>
  <r>
    <x v="1"/>
    <x v="79"/>
    <n v="1.894690752"/>
  </r>
  <r>
    <x v="2"/>
    <x v="79"/>
    <n v="3.6603324413"/>
  </r>
  <r>
    <x v="3"/>
    <x v="79"/>
    <n v="3.6141467093999999"/>
  </r>
  <r>
    <x v="4"/>
    <x v="79"/>
    <n v="0.34846326708999997"/>
  </r>
  <r>
    <x v="5"/>
    <x v="79"/>
    <n v="12.122288704000001"/>
  </r>
  <r>
    <x v="0"/>
    <x v="80"/>
    <n v="2.7062692641999999"/>
  </r>
  <r>
    <x v="1"/>
    <x v="80"/>
    <n v="3.4227452278000001"/>
  </r>
  <r>
    <x v="2"/>
    <x v="80"/>
    <n v="4.6524305343999997"/>
  </r>
  <r>
    <x v="3"/>
    <x v="80"/>
    <n v="5.9817004204000002"/>
  </r>
  <r>
    <x v="4"/>
    <x v="80"/>
    <n v="0.69806587696"/>
  </r>
  <r>
    <x v="5"/>
    <x v="80"/>
    <n v="17.461212157999999"/>
  </r>
  <r>
    <x v="0"/>
    <x v="81"/>
    <n v="1.747936368"/>
  </r>
  <r>
    <x v="1"/>
    <x v="81"/>
    <n v="1.6749097109"/>
  </r>
  <r>
    <x v="2"/>
    <x v="81"/>
    <n v="2.0597207545999998"/>
  </r>
  <r>
    <x v="3"/>
    <x v="81"/>
    <n v="2.8854269980999998"/>
  </r>
  <r>
    <x v="4"/>
    <x v="81"/>
    <n v="0.86945897341"/>
  </r>
  <r>
    <x v="5"/>
    <x v="81"/>
    <n v="9.2374525070000004"/>
  </r>
  <r>
    <x v="0"/>
    <x v="82"/>
    <n v="0.68499475718000002"/>
  </r>
  <r>
    <x v="1"/>
    <x v="82"/>
    <n v="1.9824066162"/>
  </r>
  <r>
    <x v="2"/>
    <x v="82"/>
    <n v="3.5945148468000001"/>
  </r>
  <r>
    <x v="3"/>
    <x v="82"/>
    <n v="3.3258304596000001"/>
  </r>
  <r>
    <x v="4"/>
    <x v="82"/>
    <n v="0.51580750941999998"/>
  </r>
  <r>
    <x v="5"/>
    <x v="82"/>
    <n v="10.103553772"/>
  </r>
  <r>
    <x v="0"/>
    <x v="83"/>
    <n v="0.85475152731000004"/>
  </r>
  <r>
    <x v="1"/>
    <x v="83"/>
    <n v="1.8586000203999999"/>
  </r>
  <r>
    <x v="2"/>
    <x v="83"/>
    <n v="1.5363801718000001"/>
  </r>
  <r>
    <x v="3"/>
    <x v="83"/>
    <n v="2.1795868874000002"/>
  </r>
  <r>
    <x v="4"/>
    <x v="83"/>
    <n v="0.47052145004000001"/>
  </r>
  <r>
    <x v="5"/>
    <x v="83"/>
    <n v="6.8998398780999999"/>
  </r>
  <r>
    <x v="0"/>
    <x v="84"/>
    <n v="2.5591447352999999"/>
  </r>
  <r>
    <x v="1"/>
    <x v="84"/>
    <n v="1.7569833993999999"/>
  </r>
  <r>
    <x v="2"/>
    <x v="84"/>
    <n v="1.0396322012000001"/>
  </r>
  <r>
    <x v="3"/>
    <x v="84"/>
    <n v="2.6903555393"/>
  </r>
  <r>
    <x v="4"/>
    <x v="84"/>
    <n v="0.54624199867000001"/>
  </r>
  <r>
    <x v="5"/>
    <x v="84"/>
    <n v="8.5923576355000009"/>
  </r>
  <r>
    <x v="0"/>
    <x v="85"/>
    <n v="1.1863185167000001"/>
  </r>
  <r>
    <x v="1"/>
    <x v="85"/>
    <n v="4.7670240401999999"/>
  </r>
  <r>
    <x v="2"/>
    <x v="85"/>
    <n v="4.7450613975999998"/>
  </r>
  <r>
    <x v="3"/>
    <x v="85"/>
    <n v="5.1763057709"/>
  </r>
  <r>
    <x v="4"/>
    <x v="85"/>
    <n v="0.47159191966000003"/>
  </r>
  <r>
    <x v="5"/>
    <x v="85"/>
    <n v="16.346302032000001"/>
  </r>
  <r>
    <x v="0"/>
    <x v="86"/>
    <n v="12.485584258999999"/>
  </r>
  <r>
    <x v="1"/>
    <x v="86"/>
    <n v="2.7130124569"/>
  </r>
  <r>
    <x v="2"/>
    <x v="86"/>
    <n v="7.8099980353999996"/>
  </r>
  <r>
    <x v="3"/>
    <x v="86"/>
    <n v="6.3453359603999999"/>
  </r>
  <r>
    <x v="4"/>
    <x v="86"/>
    <n v="1.5405737161999999"/>
  </r>
  <r>
    <x v="5"/>
    <x v="86"/>
    <n v="30.894504547"/>
  </r>
  <r>
    <x v="0"/>
    <x v="87"/>
    <n v="7.8325996398999997"/>
  </r>
  <r>
    <x v="1"/>
    <x v="87"/>
    <n v="4.8277463912999998"/>
  </r>
  <r>
    <x v="2"/>
    <x v="87"/>
    <n v="2.1704161166999998"/>
  </r>
  <r>
    <x v="3"/>
    <x v="87"/>
    <n v="7.6544613838000002"/>
  </r>
  <r>
    <x v="4"/>
    <x v="87"/>
    <n v="0.99268245697000002"/>
  </r>
  <r>
    <x v="5"/>
    <x v="87"/>
    <n v="23.477905273000001"/>
  </r>
  <r>
    <x v="0"/>
    <x v="88"/>
    <n v="8.9595346450999998"/>
  </r>
  <r>
    <x v="1"/>
    <x v="88"/>
    <n v="5.9016547202999998"/>
  </r>
  <r>
    <x v="2"/>
    <x v="88"/>
    <n v="0.72909778356999999"/>
  </r>
  <r>
    <x v="3"/>
    <x v="88"/>
    <n v="6.5653796195999998"/>
  </r>
  <r>
    <x v="4"/>
    <x v="88"/>
    <n v="0.69006741046999998"/>
  </r>
  <r>
    <x v="5"/>
    <x v="88"/>
    <n v="22.845733642999999"/>
  </r>
  <r>
    <x v="0"/>
    <x v="89"/>
    <n v="2.7810778618000001"/>
  </r>
  <r>
    <x v="1"/>
    <x v="89"/>
    <n v="2.7442629337"/>
  </r>
  <r>
    <x v="2"/>
    <x v="89"/>
    <n v="0.76880359649999996"/>
  </r>
  <r>
    <x v="3"/>
    <x v="89"/>
    <n v="5.0279059410000002"/>
  </r>
  <r>
    <x v="4"/>
    <x v="89"/>
    <n v="0.4774158597"/>
  </r>
  <r>
    <x v="5"/>
    <x v="89"/>
    <n v="11.799466132999999"/>
  </r>
  <r>
    <x v="0"/>
    <x v="90"/>
    <n v="12.917740822000001"/>
  </r>
  <r>
    <x v="1"/>
    <x v="90"/>
    <n v="2.943048954"/>
  </r>
  <r>
    <x v="2"/>
    <x v="90"/>
    <n v="1.1425361633"/>
  </r>
  <r>
    <x v="3"/>
    <x v="90"/>
    <n v="9.5667247771999993"/>
  </r>
  <r>
    <x v="4"/>
    <x v="90"/>
    <n v="0.88793593645000002"/>
  </r>
  <r>
    <x v="5"/>
    <x v="90"/>
    <n v="27.457986832"/>
  </r>
  <r>
    <x v="0"/>
    <x v="91"/>
    <n v="13.455820084000001"/>
  </r>
  <r>
    <x v="1"/>
    <x v="91"/>
    <n v="3.8751547337000001"/>
  </r>
  <r>
    <x v="2"/>
    <x v="91"/>
    <n v="1.2592797279000001"/>
  </r>
  <r>
    <x v="3"/>
    <x v="91"/>
    <n v="9.9840860367000008"/>
  </r>
  <r>
    <x v="4"/>
    <x v="91"/>
    <n v="0.97855764626999997"/>
  </r>
  <r>
    <x v="5"/>
    <x v="91"/>
    <n v="29.552898407000001"/>
  </r>
  <r>
    <x v="0"/>
    <x v="92"/>
    <n v="8.0186138153000002"/>
  </r>
  <r>
    <x v="1"/>
    <x v="92"/>
    <n v="3.1650233269000001"/>
  </r>
  <r>
    <x v="2"/>
    <x v="92"/>
    <n v="2.5390303135000001"/>
  </r>
  <r>
    <x v="3"/>
    <x v="92"/>
    <n v="5.7032518387"/>
  </r>
  <r>
    <x v="4"/>
    <x v="92"/>
    <n v="1.086029768"/>
  </r>
  <r>
    <x v="5"/>
    <x v="92"/>
    <n v="20.511949539"/>
  </r>
  <r>
    <x v="0"/>
    <x v="93"/>
    <n v="3.8295214176000001"/>
  </r>
  <r>
    <x v="1"/>
    <x v="93"/>
    <n v="2.6717293261999999"/>
  </r>
  <r>
    <x v="2"/>
    <x v="93"/>
    <n v="0.90345633030000005"/>
  </r>
  <r>
    <x v="3"/>
    <x v="93"/>
    <n v="3.2211313248"/>
  </r>
  <r>
    <x v="4"/>
    <x v="93"/>
    <n v="0.32497367262999999"/>
  </r>
  <r>
    <x v="5"/>
    <x v="93"/>
    <n v="10.950812340000001"/>
  </r>
  <r>
    <x v="0"/>
    <x v="94"/>
    <n v="19.995941162000001"/>
  </r>
  <r>
    <x v="1"/>
    <x v="94"/>
    <n v="1.4140434264999999"/>
  </r>
  <r>
    <x v="2"/>
    <x v="94"/>
    <n v="3.2965519427999999"/>
  </r>
  <r>
    <x v="3"/>
    <x v="94"/>
    <n v="4.7066316605000003"/>
  </r>
  <r>
    <x v="4"/>
    <x v="94"/>
    <n v="1.1174212694000001"/>
  </r>
  <r>
    <x v="5"/>
    <x v="94"/>
    <n v="30.530590057000001"/>
  </r>
  <r>
    <x v="0"/>
    <x v="95"/>
    <n v="15.228744507"/>
  </r>
  <r>
    <x v="1"/>
    <x v="95"/>
    <n v="7.5616965293999998"/>
  </r>
  <r>
    <x v="2"/>
    <x v="95"/>
    <n v="1.7162587643"/>
  </r>
  <r>
    <x v="3"/>
    <x v="95"/>
    <n v="6.6269283295000001"/>
  </r>
  <r>
    <x v="4"/>
    <x v="95"/>
    <n v="0.30921867489999999"/>
  </r>
  <r>
    <x v="5"/>
    <x v="95"/>
    <n v="31.442846297999999"/>
  </r>
  <r>
    <x v="0"/>
    <x v="96"/>
    <n v="21.911079406999999"/>
  </r>
  <r>
    <x v="1"/>
    <x v="96"/>
    <n v="3.4672446251000002"/>
  </r>
  <r>
    <x v="2"/>
    <x v="96"/>
    <n v="1.1180464028999999"/>
  </r>
  <r>
    <x v="3"/>
    <x v="96"/>
    <n v="4.3255901336999996"/>
  </r>
  <r>
    <x v="4"/>
    <x v="96"/>
    <n v="1.2018619775999999"/>
  </r>
  <r>
    <x v="5"/>
    <x v="96"/>
    <n v="32.023822783999996"/>
  </r>
  <r>
    <x v="0"/>
    <x v="97"/>
    <n v="1.0159009695000001"/>
  </r>
  <r>
    <x v="1"/>
    <x v="97"/>
    <n v="0.60046315192999999"/>
  </r>
  <r>
    <x v="2"/>
    <x v="97"/>
    <n v="0.73041862249"/>
  </r>
  <r>
    <x v="3"/>
    <x v="97"/>
    <n v="1.8525555134"/>
  </r>
  <r>
    <x v="4"/>
    <x v="97"/>
    <n v="0.23804156482"/>
  </r>
  <r>
    <x v="5"/>
    <x v="97"/>
    <n v="4.4373798369999999"/>
  </r>
  <r>
    <x v="0"/>
    <x v="98"/>
    <n v="12.074648857"/>
  </r>
  <r>
    <x v="1"/>
    <x v="98"/>
    <n v="16.294473648"/>
  </r>
  <r>
    <x v="2"/>
    <x v="98"/>
    <n v="2.1625592709000001"/>
  </r>
  <r>
    <x v="3"/>
    <x v="98"/>
    <n v="5.3550109862999999"/>
  </r>
  <r>
    <x v="4"/>
    <x v="98"/>
    <n v="1.7709048986"/>
  </r>
  <r>
    <x v="5"/>
    <x v="98"/>
    <n v="37.657596587999997"/>
  </r>
  <r>
    <x v="0"/>
    <x v="99"/>
    <n v="5.1366662978999997"/>
  </r>
  <r>
    <x v="1"/>
    <x v="99"/>
    <n v="1.0961663722999999"/>
  </r>
  <r>
    <x v="2"/>
    <x v="99"/>
    <n v="1.5245262384"/>
  </r>
  <r>
    <x v="3"/>
    <x v="99"/>
    <n v="4.1517539024000003"/>
  </r>
  <r>
    <x v="4"/>
    <x v="99"/>
    <n v="5.8231219649E-2"/>
  </r>
  <r>
    <x v="5"/>
    <x v="99"/>
    <n v="11.967344283999999"/>
  </r>
  <r>
    <x v="0"/>
    <x v="100"/>
    <n v="8.0473957061999997"/>
  </r>
  <r>
    <x v="1"/>
    <x v="100"/>
    <n v="9.0009078978999995"/>
  </r>
  <r>
    <x v="2"/>
    <x v="100"/>
    <n v="3.8225584029999999"/>
  </r>
  <r>
    <x v="3"/>
    <x v="100"/>
    <n v="9.3740453719999994"/>
  </r>
  <r>
    <x v="4"/>
    <x v="100"/>
    <n v="1.1334429979"/>
  </r>
  <r>
    <x v="5"/>
    <x v="100"/>
    <n v="31.378351211999998"/>
  </r>
  <r>
    <x v="0"/>
    <x v="101"/>
    <n v="0.48943576217000001"/>
  </r>
  <r>
    <x v="1"/>
    <x v="101"/>
    <n v="1.1277748346000001"/>
  </r>
  <r>
    <x v="2"/>
    <x v="101"/>
    <n v="1.597763896"/>
  </r>
  <r>
    <x v="3"/>
    <x v="101"/>
    <n v="0.82933783531000005"/>
  </r>
  <r>
    <x v="4"/>
    <x v="101"/>
    <n v="0.10433251411"/>
  </r>
  <r>
    <x v="5"/>
    <x v="101"/>
    <n v="4.1486449242000001"/>
  </r>
  <r>
    <x v="0"/>
    <x v="102"/>
    <n v="6.1901125908000001"/>
  </r>
  <r>
    <x v="1"/>
    <x v="102"/>
    <n v="3.6135380268000001"/>
  </r>
  <r>
    <x v="2"/>
    <x v="102"/>
    <n v="1.2891705036000001"/>
  </r>
  <r>
    <x v="3"/>
    <x v="102"/>
    <n v="4.3994369507000002"/>
  </r>
  <r>
    <x v="4"/>
    <x v="102"/>
    <n v="0.37093654274999999"/>
  </r>
  <r>
    <x v="5"/>
    <x v="102"/>
    <n v="15.863194465999999"/>
  </r>
  <r>
    <x v="0"/>
    <x v="103"/>
    <n v="4.3955650329999996"/>
  </r>
  <r>
    <x v="1"/>
    <x v="103"/>
    <n v="5.9944539069999996"/>
  </r>
  <r>
    <x v="2"/>
    <x v="103"/>
    <n v="0.48098197579000002"/>
  </r>
  <r>
    <x v="3"/>
    <x v="103"/>
    <n v="6.9327869414999999"/>
  </r>
  <r>
    <x v="4"/>
    <x v="103"/>
    <n v="5.49629879"/>
  </r>
  <r>
    <x v="5"/>
    <x v="103"/>
    <n v="23.300086974999999"/>
  </r>
  <r>
    <x v="0"/>
    <x v="104"/>
    <n v="1.4342445134999999"/>
  </r>
  <r>
    <x v="1"/>
    <x v="104"/>
    <n v="2.2171993256000002"/>
  </r>
  <r>
    <x v="2"/>
    <x v="104"/>
    <n v="2.4541230201999999"/>
  </r>
  <r>
    <x v="3"/>
    <x v="104"/>
    <n v="4.0958523749999998"/>
  </r>
  <r>
    <x v="4"/>
    <x v="104"/>
    <n v="0.83940392733000002"/>
  </r>
  <r>
    <x v="5"/>
    <x v="104"/>
    <n v="11.040822983"/>
  </r>
  <r>
    <x v="0"/>
    <x v="105"/>
    <n v="3.2584083079999999"/>
  </r>
  <r>
    <x v="1"/>
    <x v="105"/>
    <n v="6.5919151306000003"/>
  </r>
  <r>
    <x v="2"/>
    <x v="105"/>
    <n v="0.87034064530999999"/>
  </r>
  <r>
    <x v="3"/>
    <x v="105"/>
    <n v="8.6716623306000002"/>
  </r>
  <r>
    <x v="4"/>
    <x v="105"/>
    <n v="1.6775597334000001"/>
  </r>
  <r>
    <x v="5"/>
    <x v="105"/>
    <n v="21.069885253999999"/>
  </r>
  <r>
    <x v="0"/>
    <x v="106"/>
    <n v="0.42421066760999998"/>
  </r>
  <r>
    <x v="1"/>
    <x v="106"/>
    <n v="0.49808880687000001"/>
  </r>
  <r>
    <x v="2"/>
    <x v="106"/>
    <n v="0.56882750987999997"/>
  </r>
  <r>
    <x v="3"/>
    <x v="106"/>
    <n v="0.43578380346000001"/>
  </r>
  <r>
    <x v="4"/>
    <x v="106"/>
    <n v="5.8411005884E-2"/>
  </r>
  <r>
    <x v="5"/>
    <x v="106"/>
    <n v="1.9853217602"/>
  </r>
  <r>
    <x v="0"/>
    <x v="107"/>
    <n v="2.9406149387"/>
  </r>
  <r>
    <x v="1"/>
    <x v="107"/>
    <n v="1.8489769697"/>
  </r>
  <r>
    <x v="2"/>
    <x v="107"/>
    <n v="4.8620553016999999"/>
  </r>
  <r>
    <x v="3"/>
    <x v="107"/>
    <n v="4.1606664658000003"/>
  </r>
  <r>
    <x v="4"/>
    <x v="107"/>
    <n v="0.63335007429000001"/>
  </r>
  <r>
    <x v="5"/>
    <x v="107"/>
    <n v="14.445663452"/>
  </r>
  <r>
    <x v="0"/>
    <x v="108"/>
    <n v="0.96335536241999997"/>
  </r>
  <r>
    <x v="1"/>
    <x v="108"/>
    <n v="1.0219819546"/>
  </r>
  <r>
    <x v="2"/>
    <x v="108"/>
    <n v="0.86711019278000001"/>
  </r>
  <r>
    <x v="3"/>
    <x v="108"/>
    <n v="0.83097797632000003"/>
  </r>
  <r>
    <x v="4"/>
    <x v="108"/>
    <n v="7.7717170119000006E-2"/>
  </r>
  <r>
    <x v="5"/>
    <x v="108"/>
    <n v="3.7611427307"/>
  </r>
  <r>
    <x v="0"/>
    <x v="109"/>
    <n v="7.5073256493000002"/>
  </r>
  <r>
    <x v="1"/>
    <x v="109"/>
    <n v="3.4781579970999998"/>
  </r>
  <r>
    <x v="2"/>
    <x v="109"/>
    <n v="4.2327327728000004"/>
  </r>
  <r>
    <x v="3"/>
    <x v="109"/>
    <n v="3.8965733051"/>
  </r>
  <r>
    <x v="4"/>
    <x v="109"/>
    <n v="0.82977718114999999"/>
  </r>
  <r>
    <x v="5"/>
    <x v="109"/>
    <n v="19.944566727000002"/>
  </r>
  <r>
    <x v="0"/>
    <x v="110"/>
    <n v="0.17495770752000001"/>
  </r>
  <r>
    <x v="1"/>
    <x v="110"/>
    <n v="0.80628556012999997"/>
  </r>
  <r>
    <x v="2"/>
    <x v="110"/>
    <n v="1.0918385983000001"/>
  </r>
  <r>
    <x v="3"/>
    <x v="110"/>
    <n v="0.62134575843999995"/>
  </r>
  <r>
    <x v="4"/>
    <x v="110"/>
    <n v="0.10124737769"/>
  </r>
  <r>
    <x v="5"/>
    <x v="110"/>
    <n v="2.7956750392999998"/>
  </r>
  <r>
    <x v="0"/>
    <x v="111"/>
    <n v="1.3720707892999999"/>
  </r>
  <r>
    <x v="1"/>
    <x v="111"/>
    <n v="2.5981421470999999"/>
  </r>
  <r>
    <x v="2"/>
    <x v="111"/>
    <n v="1.0757750273"/>
  </r>
  <r>
    <x v="3"/>
    <x v="111"/>
    <n v="1.0531307459000001"/>
  </r>
  <r>
    <x v="4"/>
    <x v="111"/>
    <n v="0.10662270337"/>
  </r>
  <r>
    <x v="5"/>
    <x v="111"/>
    <n v="6.2057414055000004"/>
  </r>
  <r>
    <x v="0"/>
    <x v="112"/>
    <n v="17.251766204999999"/>
  </r>
  <r>
    <x v="1"/>
    <x v="112"/>
    <n v="0.70789259672000004"/>
  </r>
  <r>
    <x v="2"/>
    <x v="112"/>
    <n v="1.9150170088"/>
  </r>
  <r>
    <x v="3"/>
    <x v="112"/>
    <n v="5.9895586966999996"/>
  </r>
  <r>
    <x v="4"/>
    <x v="112"/>
    <n v="1.1958065033"/>
  </r>
  <r>
    <x v="5"/>
    <x v="112"/>
    <n v="27.060041428000002"/>
  </r>
  <r>
    <x v="0"/>
    <x v="113"/>
    <n v="5.7865176200999997"/>
  </r>
  <r>
    <x v="1"/>
    <x v="113"/>
    <n v="3.8774497508999999"/>
  </r>
  <r>
    <x v="2"/>
    <x v="113"/>
    <n v="2.4719295502"/>
  </r>
  <r>
    <x v="3"/>
    <x v="113"/>
    <n v="5.0560445785999999"/>
  </r>
  <r>
    <x v="4"/>
    <x v="113"/>
    <n v="0.84826487302999998"/>
  </r>
  <r>
    <x v="5"/>
    <x v="113"/>
    <n v="18.040206908999998"/>
  </r>
  <r>
    <x v="0"/>
    <x v="114"/>
    <n v="0.60495942831000005"/>
  </r>
  <r>
    <x v="1"/>
    <x v="114"/>
    <n v="1.3917683363"/>
  </r>
  <r>
    <x v="2"/>
    <x v="114"/>
    <n v="1.6848106383999999"/>
  </r>
  <r>
    <x v="3"/>
    <x v="114"/>
    <n v="0.88150006533000003"/>
  </r>
  <r>
    <x v="4"/>
    <x v="114"/>
    <n v="8.9786075056000003E-2"/>
  </r>
  <r>
    <x v="5"/>
    <x v="114"/>
    <n v="4.6528244019000002"/>
  </r>
  <r>
    <x v="0"/>
    <x v="115"/>
    <n v="15.086277008"/>
  </r>
  <r>
    <x v="1"/>
    <x v="115"/>
    <n v="0.68443083763000001"/>
  </r>
  <r>
    <x v="2"/>
    <x v="115"/>
    <n v="1.3765444756"/>
  </r>
  <r>
    <x v="3"/>
    <x v="115"/>
    <n v="6.4156827927000002"/>
  </r>
  <r>
    <x v="4"/>
    <x v="115"/>
    <n v="1.3953889608000001"/>
  </r>
  <r>
    <x v="5"/>
    <x v="115"/>
    <n v="24.958324432000001"/>
  </r>
  <r>
    <x v="0"/>
    <x v="116"/>
    <n v="9.0953063964999998"/>
  </r>
  <r>
    <x v="1"/>
    <x v="116"/>
    <n v="1.0612838268"/>
  </r>
  <r>
    <x v="2"/>
    <x v="116"/>
    <n v="0.87420171498999999"/>
  </r>
  <r>
    <x v="3"/>
    <x v="116"/>
    <n v="2.8649837970999998"/>
  </r>
  <r>
    <x v="4"/>
    <x v="116"/>
    <n v="0.85204499960000002"/>
  </r>
  <r>
    <x v="5"/>
    <x v="116"/>
    <n v="14.747820854"/>
  </r>
  <r>
    <x v="0"/>
    <x v="117"/>
    <n v="7.2612433434000003"/>
  </r>
  <r>
    <x v="1"/>
    <x v="117"/>
    <n v="9.3841953278000005"/>
  </r>
  <r>
    <x v="2"/>
    <x v="117"/>
    <n v="2.7863724232"/>
  </r>
  <r>
    <x v="3"/>
    <x v="117"/>
    <n v="3.0170116425"/>
  </r>
  <r>
    <x v="4"/>
    <x v="117"/>
    <n v="1.3768954277000001"/>
  </r>
  <r>
    <x v="5"/>
    <x v="117"/>
    <n v="23.825717925999999"/>
  </r>
  <r>
    <x v="0"/>
    <x v="118"/>
    <n v="11.760157585"/>
  </r>
  <r>
    <x v="1"/>
    <x v="118"/>
    <n v="6.6044678687999996"/>
  </r>
  <r>
    <x v="2"/>
    <x v="118"/>
    <n v="2.790807724"/>
  </r>
  <r>
    <x v="3"/>
    <x v="118"/>
    <n v="7.4115338326"/>
  </r>
  <r>
    <x v="4"/>
    <x v="118"/>
    <n v="1.7098609209"/>
  </r>
  <r>
    <x v="5"/>
    <x v="118"/>
    <n v="30.276828766000001"/>
  </r>
  <r>
    <x v="0"/>
    <x v="119"/>
    <n v="8.5104465484999992"/>
  </r>
  <r>
    <x v="1"/>
    <x v="119"/>
    <n v="5.5064072608999997"/>
  </r>
  <r>
    <x v="2"/>
    <x v="119"/>
    <n v="1.4772033690999999"/>
  </r>
  <r>
    <x v="3"/>
    <x v="119"/>
    <n v="6.1861577034000002"/>
  </r>
  <r>
    <x v="4"/>
    <x v="119"/>
    <n v="1.8284235001"/>
  </r>
  <r>
    <x v="5"/>
    <x v="119"/>
    <n v="23.508638382000001"/>
  </r>
  <r>
    <x v="0"/>
    <x v="120"/>
    <n v="9.3379096985000007"/>
  </r>
  <r>
    <x v="1"/>
    <x v="120"/>
    <n v="1.2805815935"/>
  </r>
  <r>
    <x v="2"/>
    <x v="120"/>
    <n v="0.96695947647000002"/>
  </r>
  <r>
    <x v="3"/>
    <x v="120"/>
    <n v="3.1984252930000001"/>
  </r>
  <r>
    <x v="4"/>
    <x v="120"/>
    <n v="1.1113232373999999"/>
  </r>
  <r>
    <x v="5"/>
    <x v="120"/>
    <n v="15.895198821999999"/>
  </r>
  <r>
    <x v="0"/>
    <x v="121"/>
    <n v="30.006687163999999"/>
  </r>
  <r>
    <x v="1"/>
    <x v="121"/>
    <n v="8.9475517273000005"/>
  </r>
  <r>
    <x v="2"/>
    <x v="121"/>
    <n v="1.5795246363"/>
  </r>
  <r>
    <x v="3"/>
    <x v="121"/>
    <n v="1.4586876631000001"/>
  </r>
  <r>
    <x v="4"/>
    <x v="121"/>
    <n v="2.1213948726999998"/>
  </r>
  <r>
    <x v="5"/>
    <x v="121"/>
    <n v="44.113845824999999"/>
  </r>
  <r>
    <x v="0"/>
    <x v="122"/>
    <n v="25.866418839000001"/>
  </r>
  <r>
    <x v="1"/>
    <x v="122"/>
    <n v="8.9519748688000007"/>
  </r>
  <r>
    <x v="2"/>
    <x v="122"/>
    <n v="4.2109530419000001E-2"/>
  </r>
  <r>
    <x v="3"/>
    <x v="122"/>
    <n v="4.1423239707999997"/>
  </r>
  <r>
    <x v="4"/>
    <x v="122"/>
    <n v="1.6628910303"/>
  </r>
  <r>
    <x v="5"/>
    <x v="122"/>
    <n v="40.665718079000001"/>
  </r>
  <r>
    <x v="0"/>
    <x v="123"/>
    <n v="26.809619904000002"/>
  </r>
  <r>
    <x v="1"/>
    <x v="123"/>
    <n v="6.5446934700000003"/>
  </r>
  <r>
    <x v="2"/>
    <x v="123"/>
    <n v="0.85995548964000001"/>
  </r>
  <r>
    <x v="3"/>
    <x v="123"/>
    <n v="6.6122021674999996"/>
  </r>
  <r>
    <x v="4"/>
    <x v="123"/>
    <n v="8.1318187714000008"/>
  </r>
  <r>
    <x v="5"/>
    <x v="123"/>
    <n v="48.958290099999999"/>
  </r>
  <r>
    <x v="0"/>
    <x v="124"/>
    <n v="22.834518433"/>
  </r>
  <r>
    <x v="1"/>
    <x v="124"/>
    <n v="9.0442237853999998"/>
  </r>
  <r>
    <x v="2"/>
    <x v="124"/>
    <n v="0.34396278858000001"/>
  </r>
  <r>
    <x v="3"/>
    <x v="124"/>
    <n v="7.3938508034000003"/>
  </r>
  <r>
    <x v="4"/>
    <x v="124"/>
    <n v="1.0468343496000001"/>
  </r>
  <r>
    <x v="5"/>
    <x v="124"/>
    <n v="40.663391113000003"/>
  </r>
  <r>
    <x v="0"/>
    <x v="125"/>
    <n v="24.822422027999998"/>
  </r>
  <r>
    <x v="1"/>
    <x v="125"/>
    <n v="8.8366556167999999"/>
  </r>
  <r>
    <x v="2"/>
    <x v="125"/>
    <n v="0.77509230375000004"/>
  </r>
  <r>
    <x v="3"/>
    <x v="125"/>
    <n v="8.4139871596999996"/>
  </r>
  <r>
    <x v="4"/>
    <x v="125"/>
    <n v="0.93678325414999997"/>
  </r>
  <r>
    <x v="5"/>
    <x v="125"/>
    <n v="43.784938812"/>
  </r>
  <r>
    <x v="0"/>
    <x v="126"/>
    <n v="14.695905685"/>
  </r>
  <r>
    <x v="1"/>
    <x v="126"/>
    <n v="5.4185652732999996"/>
  </r>
  <r>
    <x v="2"/>
    <x v="126"/>
    <n v="0.76992189883999995"/>
  </r>
  <r>
    <x v="3"/>
    <x v="126"/>
    <n v="5.2711930274999999"/>
  </r>
  <r>
    <x v="4"/>
    <x v="126"/>
    <n v="0.79636883735999997"/>
  </r>
  <r>
    <x v="5"/>
    <x v="126"/>
    <n v="26.951953887999998"/>
  </r>
  <r>
    <x v="0"/>
    <x v="127"/>
    <n v="46.574150084999999"/>
  </r>
  <r>
    <x v="1"/>
    <x v="127"/>
    <n v="2.3521435260999999"/>
  </r>
  <r>
    <x v="2"/>
    <x v="127"/>
    <n v="0.19416502118000001"/>
  </r>
  <r>
    <x v="3"/>
    <x v="127"/>
    <n v="3.5148849486999998"/>
  </r>
  <r>
    <x v="4"/>
    <x v="127"/>
    <n v="1.2086921930000001"/>
  </r>
  <r>
    <x v="5"/>
    <x v="127"/>
    <n v="53.844036101999997"/>
  </r>
  <r>
    <x v="0"/>
    <x v="128"/>
    <n v="50.635711669999999"/>
  </r>
  <r>
    <x v="1"/>
    <x v="128"/>
    <n v="2.423002243"/>
  </r>
  <r>
    <x v="2"/>
    <x v="128"/>
    <n v="0.48647072911"/>
  </r>
  <r>
    <x v="3"/>
    <x v="128"/>
    <n v="3.4105246067000001"/>
  </r>
  <r>
    <x v="4"/>
    <x v="128"/>
    <n v="4.3617520332000002"/>
  </r>
  <r>
    <x v="5"/>
    <x v="128"/>
    <n v="61.317462921000001"/>
  </r>
  <r>
    <x v="0"/>
    <x v="129"/>
    <n v="13.723812103"/>
  </r>
  <r>
    <x v="1"/>
    <x v="129"/>
    <n v="15.324982643"/>
  </r>
  <r>
    <x v="2"/>
    <x v="129"/>
    <n v="3.0304346084999998"/>
  </r>
  <r>
    <x v="3"/>
    <x v="129"/>
    <n v="6.4087691306999996"/>
  </r>
  <r>
    <x v="4"/>
    <x v="129"/>
    <n v="0.87378728390000004"/>
  </r>
  <r>
    <x v="5"/>
    <x v="129"/>
    <n v="39.361785888999997"/>
  </r>
  <r>
    <x v="0"/>
    <x v="130"/>
    <n v="17.633403778000002"/>
  </r>
  <r>
    <x v="1"/>
    <x v="130"/>
    <n v="6.9600944518999999"/>
  </r>
  <r>
    <x v="2"/>
    <x v="130"/>
    <n v="1.4102818965999999"/>
  </r>
  <r>
    <x v="3"/>
    <x v="130"/>
    <n v="8.7181806563999995"/>
  </r>
  <r>
    <x v="4"/>
    <x v="130"/>
    <n v="0.94458776712000003"/>
  </r>
  <r>
    <x v="5"/>
    <x v="130"/>
    <n v="35.666549683"/>
  </r>
  <r>
    <x v="0"/>
    <x v="131"/>
    <n v="27.095603943"/>
  </r>
  <r>
    <x v="1"/>
    <x v="131"/>
    <n v="5.6330990791"/>
  </r>
  <r>
    <x v="2"/>
    <x v="131"/>
    <n v="0.45814007521"/>
  </r>
  <r>
    <x v="3"/>
    <x v="131"/>
    <n v="6.7123003005999999"/>
  </r>
  <r>
    <x v="4"/>
    <x v="131"/>
    <n v="2.0464842319000001"/>
  </r>
  <r>
    <x v="5"/>
    <x v="131"/>
    <n v="41.94562912"/>
  </r>
  <r>
    <x v="0"/>
    <x v="132"/>
    <n v="33.436210631999998"/>
  </r>
  <r>
    <x v="1"/>
    <x v="132"/>
    <n v="6.5028252601999998"/>
  </r>
  <r>
    <x v="2"/>
    <x v="132"/>
    <n v="1.4817690849"/>
  </r>
  <r>
    <x v="3"/>
    <x v="132"/>
    <n v="4.6594262122999996"/>
  </r>
  <r>
    <x v="4"/>
    <x v="132"/>
    <n v="1.289110899"/>
  </r>
  <r>
    <x v="5"/>
    <x v="132"/>
    <n v="47.369342803999999"/>
  </r>
  <r>
    <x v="0"/>
    <x v="133"/>
    <n v="70.868225097999996"/>
  </r>
  <r>
    <x v="1"/>
    <x v="133"/>
    <n v="4.8417782783999996"/>
  </r>
  <r>
    <x v="2"/>
    <x v="133"/>
    <n v="0.12501271069"/>
  </r>
  <r>
    <x v="3"/>
    <x v="133"/>
    <n v="1.8567485808999999"/>
  </r>
  <r>
    <x v="4"/>
    <x v="133"/>
    <n v="1.0062012672"/>
  </r>
  <r>
    <x v="5"/>
    <x v="133"/>
    <n v="78.697967528999996"/>
  </r>
  <r>
    <x v="0"/>
    <x v="134"/>
    <n v="53.818584442000002"/>
  </r>
  <r>
    <x v="1"/>
    <x v="134"/>
    <n v="3.5053339005000002"/>
  </r>
  <r>
    <x v="2"/>
    <x v="134"/>
    <n v="0.28355342150000001"/>
  </r>
  <r>
    <x v="3"/>
    <x v="134"/>
    <n v="1.8725519180000001"/>
  </r>
  <r>
    <x v="4"/>
    <x v="134"/>
    <n v="1.6965647935999999"/>
  </r>
  <r>
    <x v="5"/>
    <x v="134"/>
    <n v="61.176589966000002"/>
  </r>
  <r>
    <x v="0"/>
    <x v="135"/>
    <n v="14.892784119"/>
  </r>
  <r>
    <x v="1"/>
    <x v="135"/>
    <n v="0.29779964684999999"/>
  </r>
  <r>
    <x v="2"/>
    <x v="135"/>
    <n v="0.43472677468999998"/>
  </r>
  <r>
    <x v="3"/>
    <x v="135"/>
    <n v="0.50414961575999995"/>
  </r>
  <r>
    <x v="4"/>
    <x v="135"/>
    <n v="1.1997432709"/>
  </r>
  <r>
    <x v="5"/>
    <x v="135"/>
    <n v="17.329202651999999"/>
  </r>
  <r>
    <x v="0"/>
    <x v="136"/>
    <n v="28.327257156000002"/>
  </r>
  <r>
    <x v="1"/>
    <x v="136"/>
    <n v="5.7440419196999999"/>
  </r>
  <r>
    <x v="2"/>
    <x v="136"/>
    <n v="0.40885633230000001"/>
  </r>
  <r>
    <x v="3"/>
    <x v="136"/>
    <n v="10.642444611"/>
  </r>
  <r>
    <x v="4"/>
    <x v="136"/>
    <n v="1.0803071259999999"/>
  </r>
  <r>
    <x v="5"/>
    <x v="136"/>
    <n v="46.202907562"/>
  </r>
  <r>
    <x v="0"/>
    <x v="137"/>
    <n v="1.6660730839"/>
  </r>
  <r>
    <x v="1"/>
    <x v="137"/>
    <n v="3.2924590111000001"/>
  </r>
  <r>
    <x v="2"/>
    <x v="137"/>
    <n v="4.1939244269999998"/>
  </r>
  <r>
    <x v="3"/>
    <x v="137"/>
    <n v="2.5336239337999999"/>
  </r>
  <r>
    <x v="4"/>
    <x v="137"/>
    <n v="0.91876995563999997"/>
  </r>
  <r>
    <x v="5"/>
    <x v="137"/>
    <n v="12.604850769"/>
  </r>
  <r>
    <x v="0"/>
    <x v="138"/>
    <n v="7.8953981400000002"/>
  </r>
  <r>
    <x v="1"/>
    <x v="138"/>
    <n v="3.1045632362000002"/>
  </r>
  <r>
    <x v="2"/>
    <x v="138"/>
    <n v="1.023639679"/>
  </r>
  <r>
    <x v="3"/>
    <x v="138"/>
    <n v="3.5273566245999999"/>
  </r>
  <r>
    <x v="4"/>
    <x v="138"/>
    <n v="2.0592496395"/>
  </r>
  <r>
    <x v="5"/>
    <x v="138"/>
    <n v="17.610206603999998"/>
  </r>
  <r>
    <x v="0"/>
    <x v="139"/>
    <n v="30.750064850000001"/>
  </r>
  <r>
    <x v="1"/>
    <x v="139"/>
    <n v="1.2026132345"/>
  </r>
  <r>
    <x v="2"/>
    <x v="139"/>
    <n v="1.0029135942"/>
  </r>
  <r>
    <x v="3"/>
    <x v="139"/>
    <n v="0.72812986373999999"/>
  </r>
  <r>
    <x v="4"/>
    <x v="139"/>
    <n v="1.794823885"/>
  </r>
  <r>
    <x v="5"/>
    <x v="139"/>
    <n v="35.478546143000003"/>
  </r>
  <r>
    <x v="0"/>
    <x v="140"/>
    <n v="29.116905211999999"/>
  </r>
  <r>
    <x v="1"/>
    <x v="140"/>
    <n v="8.7405967711999999"/>
  </r>
  <r>
    <x v="2"/>
    <x v="140"/>
    <n v="2.6685252190000002"/>
  </r>
  <r>
    <x v="3"/>
    <x v="140"/>
    <n v="1.7063850164000001"/>
  </r>
  <r>
    <x v="4"/>
    <x v="140"/>
    <n v="1.6577669382"/>
  </r>
  <r>
    <x v="5"/>
    <x v="140"/>
    <n v="43.890178679999998"/>
  </r>
  <r>
    <x v="0"/>
    <x v="141"/>
    <n v="29.697269439999999"/>
  </r>
  <r>
    <x v="1"/>
    <x v="141"/>
    <n v="3.6891005039000002"/>
  </r>
  <r>
    <x v="2"/>
    <x v="141"/>
    <n v="0.92001330852999996"/>
  </r>
  <r>
    <x v="3"/>
    <x v="141"/>
    <n v="9.3186740874999998"/>
  </r>
  <r>
    <x v="4"/>
    <x v="141"/>
    <n v="4.7449078560000002"/>
  </r>
  <r>
    <x v="5"/>
    <x v="141"/>
    <n v="48.369964600000003"/>
  </r>
  <r>
    <x v="0"/>
    <x v="142"/>
    <n v="13.780573844999999"/>
  </r>
  <r>
    <x v="1"/>
    <x v="142"/>
    <n v="29.909986495999998"/>
  </r>
  <r>
    <x v="2"/>
    <x v="142"/>
    <n v="1.2968834639"/>
  </r>
  <r>
    <x v="3"/>
    <x v="142"/>
    <n v="7.9190640449999998"/>
  </r>
  <r>
    <x v="4"/>
    <x v="142"/>
    <n v="7.4550757407999999"/>
  </r>
  <r>
    <x v="5"/>
    <x v="142"/>
    <n v="60.361583709999998"/>
  </r>
  <r>
    <x v="0"/>
    <x v="143"/>
    <n v="41.407154083000002"/>
  </r>
  <r>
    <x v="1"/>
    <x v="143"/>
    <n v="10.189984322000001"/>
  </r>
  <r>
    <x v="2"/>
    <x v="143"/>
    <n v="1.4841415882"/>
  </r>
  <r>
    <x v="3"/>
    <x v="143"/>
    <n v="7.2103548049999997"/>
  </r>
  <r>
    <x v="4"/>
    <x v="143"/>
    <n v="3.9890356063999999"/>
  </r>
  <r>
    <x v="5"/>
    <x v="143"/>
    <n v="64.280670165999993"/>
  </r>
  <r>
    <x v="0"/>
    <x v="144"/>
    <n v="51.886444091999998"/>
  </r>
  <r>
    <x v="1"/>
    <x v="144"/>
    <n v="3.1167051791999998"/>
  </r>
  <r>
    <x v="2"/>
    <x v="144"/>
    <n v="0.66489732265000001"/>
  </r>
  <r>
    <x v="3"/>
    <x v="144"/>
    <n v="18.023937225000001"/>
  </r>
  <r>
    <x v="4"/>
    <x v="144"/>
    <n v="1.4285681247999999"/>
  </r>
  <r>
    <x v="5"/>
    <x v="144"/>
    <n v="75.120552063000005"/>
  </r>
  <r>
    <x v="0"/>
    <x v="145"/>
    <n v="8.9229660033999991"/>
  </r>
  <r>
    <x v="1"/>
    <x v="145"/>
    <n v="6.4398121833999999"/>
  </r>
  <r>
    <x v="2"/>
    <x v="145"/>
    <n v="1.7410823107"/>
  </r>
  <r>
    <x v="3"/>
    <x v="145"/>
    <n v="4.6997017860000003"/>
  </r>
  <r>
    <x v="4"/>
    <x v="145"/>
    <n v="1.5121124983000001"/>
  </r>
  <r>
    <x v="5"/>
    <x v="145"/>
    <n v="23.315673828000001"/>
  </r>
  <r>
    <x v="0"/>
    <x v="146"/>
    <n v="35.558891295999999"/>
  </r>
  <r>
    <x v="1"/>
    <x v="146"/>
    <n v="3.0807116032000001"/>
  </r>
  <r>
    <x v="2"/>
    <x v="146"/>
    <n v="8.6393721401999996E-2"/>
  </r>
  <r>
    <x v="3"/>
    <x v="146"/>
    <n v="2.5463638305999998"/>
  </r>
  <r>
    <x v="4"/>
    <x v="146"/>
    <n v="0.39665818213999998"/>
  </r>
  <r>
    <x v="5"/>
    <x v="146"/>
    <n v="41.669017791999998"/>
  </r>
  <r>
    <x v="0"/>
    <x v="147"/>
    <n v="37.677337645999998"/>
  </r>
  <r>
    <x v="1"/>
    <x v="147"/>
    <n v="3.8727092743"/>
  </r>
  <r>
    <x v="2"/>
    <x v="147"/>
    <n v="0.81058752537000001"/>
  </r>
  <r>
    <x v="3"/>
    <x v="147"/>
    <n v="6.4227352142000003"/>
  </r>
  <r>
    <x v="4"/>
    <x v="147"/>
    <n v="2.3000950812999998"/>
  </r>
  <r>
    <x v="5"/>
    <x v="147"/>
    <n v="51.083465576000002"/>
  </r>
  <r>
    <x v="0"/>
    <x v="148"/>
    <n v="11.202100754"/>
  </r>
  <r>
    <x v="1"/>
    <x v="148"/>
    <n v="14.416120529000001"/>
  </r>
  <r>
    <x v="2"/>
    <x v="148"/>
    <n v="0.90854978560999999"/>
  </r>
  <r>
    <x v="3"/>
    <x v="148"/>
    <n v="2.9906716347"/>
  </r>
  <r>
    <x v="4"/>
    <x v="148"/>
    <n v="3.4158983231"/>
  </r>
  <r>
    <x v="5"/>
    <x v="148"/>
    <n v="32.933341980000002"/>
  </r>
  <r>
    <x v="0"/>
    <x v="149"/>
    <n v="26.57824707"/>
  </r>
  <r>
    <x v="1"/>
    <x v="149"/>
    <n v="8.0336313248"/>
  </r>
  <r>
    <x v="2"/>
    <x v="149"/>
    <n v="2.4626553058999998"/>
  </r>
  <r>
    <x v="3"/>
    <x v="149"/>
    <n v="5.9128942489999998"/>
  </r>
  <r>
    <x v="4"/>
    <x v="149"/>
    <n v="1.4687796831"/>
  </r>
  <r>
    <x v="5"/>
    <x v="149"/>
    <n v="44.456207274999997"/>
  </r>
  <r>
    <x v="0"/>
    <x v="150"/>
    <n v="25.421489716"/>
  </r>
  <r>
    <x v="1"/>
    <x v="150"/>
    <n v="3.4942350387999999"/>
  </r>
  <r>
    <x v="2"/>
    <x v="150"/>
    <n v="1.3792083262999999"/>
  </r>
  <r>
    <x v="3"/>
    <x v="150"/>
    <n v="10.466444016000001"/>
  </r>
  <r>
    <x v="4"/>
    <x v="150"/>
    <n v="0.54671770334000003"/>
  </r>
  <r>
    <x v="5"/>
    <x v="150"/>
    <n v="41.308094025000003"/>
  </r>
  <r>
    <x v="0"/>
    <x v="151"/>
    <n v="12.469099998000001"/>
  </r>
  <r>
    <x v="1"/>
    <x v="151"/>
    <n v="4.0737800597999998"/>
  </r>
  <r>
    <x v="2"/>
    <x v="151"/>
    <n v="1.2189660071999999"/>
  </r>
  <r>
    <x v="3"/>
    <x v="151"/>
    <n v="11.860561370999999"/>
  </r>
  <r>
    <x v="4"/>
    <x v="151"/>
    <n v="3.2723741530999999"/>
  </r>
  <r>
    <x v="5"/>
    <x v="151"/>
    <n v="32.894783019999998"/>
  </r>
  <r>
    <x v="0"/>
    <x v="152"/>
    <n v="12.814913750000001"/>
  </r>
  <r>
    <x v="1"/>
    <x v="152"/>
    <n v="1.7412024736"/>
  </r>
  <r>
    <x v="2"/>
    <x v="152"/>
    <n v="1.5257216692"/>
  </r>
  <r>
    <x v="3"/>
    <x v="152"/>
    <n v="5.9411425591000002"/>
  </r>
  <r>
    <x v="4"/>
    <x v="152"/>
    <n v="1.0827263594000001"/>
  </r>
  <r>
    <x v="5"/>
    <x v="152"/>
    <n v="23.105707168999999"/>
  </r>
  <r>
    <x v="0"/>
    <x v="153"/>
    <n v="27.971027373999998"/>
  </r>
  <r>
    <x v="1"/>
    <x v="153"/>
    <n v="7.9233956337000002"/>
  </r>
  <r>
    <x v="2"/>
    <x v="153"/>
    <n v="0.36555406451"/>
  </r>
  <r>
    <x v="3"/>
    <x v="153"/>
    <n v="3.2312495708000002"/>
  </r>
  <r>
    <x v="4"/>
    <x v="153"/>
    <n v="0.85237532853999998"/>
  </r>
  <r>
    <x v="5"/>
    <x v="153"/>
    <n v="40.343601227000001"/>
  </r>
  <r>
    <x v="0"/>
    <x v="154"/>
    <n v="2.6890485286999999"/>
  </r>
  <r>
    <x v="1"/>
    <x v="154"/>
    <n v="1.7105736732000001"/>
  </r>
  <r>
    <x v="2"/>
    <x v="154"/>
    <n v="3.2086527347999998"/>
  </r>
  <r>
    <x v="3"/>
    <x v="154"/>
    <n v="2.7027273178"/>
  </r>
  <r>
    <x v="4"/>
    <x v="154"/>
    <n v="1.0746948719"/>
  </r>
  <r>
    <x v="5"/>
    <x v="154"/>
    <n v="11.385697365"/>
  </r>
  <r>
    <x v="0"/>
    <x v="155"/>
    <n v="15.223566054999999"/>
  </r>
  <r>
    <x v="1"/>
    <x v="155"/>
    <n v="6.6707506179999996"/>
  </r>
  <r>
    <x v="2"/>
    <x v="155"/>
    <n v="0.44185677170999998"/>
  </r>
  <r>
    <x v="3"/>
    <x v="155"/>
    <n v="4.4822793007000001"/>
  </r>
  <r>
    <x v="4"/>
    <x v="155"/>
    <n v="1.0399780273000001"/>
  </r>
  <r>
    <x v="5"/>
    <x v="155"/>
    <n v="27.858430861999999"/>
  </r>
  <r>
    <x v="0"/>
    <x v="156"/>
    <n v="8.8952226639000003"/>
  </r>
  <r>
    <x v="1"/>
    <x v="156"/>
    <n v="7.3444943428"/>
  </r>
  <r>
    <x v="2"/>
    <x v="156"/>
    <n v="1.8216718435000001"/>
  </r>
  <r>
    <x v="3"/>
    <x v="156"/>
    <n v="6.4579710959999996"/>
  </r>
  <r>
    <x v="4"/>
    <x v="156"/>
    <n v="1.1873525381000001"/>
  </r>
  <r>
    <x v="5"/>
    <x v="156"/>
    <n v="25.706712722999999"/>
  </r>
  <r>
    <x v="0"/>
    <x v="157"/>
    <n v="2.7240388392999999"/>
  </r>
  <r>
    <x v="1"/>
    <x v="157"/>
    <n v="2.7918319702000001"/>
  </r>
  <r>
    <x v="2"/>
    <x v="157"/>
    <n v="0.87191659211999994"/>
  </r>
  <r>
    <x v="3"/>
    <x v="157"/>
    <n v="6.8742084503000003"/>
  </r>
  <r>
    <x v="4"/>
    <x v="157"/>
    <n v="1.0766702889999999"/>
  </r>
  <r>
    <x v="5"/>
    <x v="157"/>
    <n v="14.338665962"/>
  </r>
  <r>
    <x v="0"/>
    <x v="158"/>
    <n v="9.1592998505000001"/>
  </r>
  <r>
    <x v="1"/>
    <x v="158"/>
    <n v="3.2992873191999998"/>
  </r>
  <r>
    <x v="2"/>
    <x v="158"/>
    <n v="0.29368400573999998"/>
  </r>
  <r>
    <x v="3"/>
    <x v="158"/>
    <n v="2.1923179625999998"/>
  </r>
  <r>
    <x v="4"/>
    <x v="158"/>
    <n v="0.62818104028999999"/>
  </r>
  <r>
    <x v="5"/>
    <x v="158"/>
    <n v="15.572770118999999"/>
  </r>
  <r>
    <x v="0"/>
    <x v="159"/>
    <n v="2.0524544715999999"/>
  </r>
  <r>
    <x v="1"/>
    <x v="159"/>
    <n v="6.1071887016000002"/>
  </r>
  <r>
    <x v="2"/>
    <x v="159"/>
    <n v="1.7611472607000001"/>
  </r>
  <r>
    <x v="3"/>
    <x v="159"/>
    <n v="6.3893213272000002"/>
  </r>
  <r>
    <x v="4"/>
    <x v="159"/>
    <n v="0.55093896388999997"/>
  </r>
  <r>
    <x v="5"/>
    <x v="159"/>
    <n v="16.861051559"/>
  </r>
  <r>
    <x v="0"/>
    <x v="160"/>
    <n v="4.3224167824000004"/>
  </r>
  <r>
    <x v="1"/>
    <x v="160"/>
    <n v="2.7547745705"/>
  </r>
  <r>
    <x v="2"/>
    <x v="160"/>
    <n v="2.2477705479000001"/>
  </r>
  <r>
    <x v="3"/>
    <x v="160"/>
    <n v="4.5744433403000002"/>
  </r>
  <r>
    <x v="4"/>
    <x v="160"/>
    <n v="1.3078252077000001"/>
  </r>
  <r>
    <x v="5"/>
    <x v="160"/>
    <n v="15.207230568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54">
  <r>
    <x v="0"/>
    <x v="0"/>
    <x v="0"/>
    <n v="2.0343332291"/>
  </r>
  <r>
    <x v="0"/>
    <x v="1"/>
    <x v="0"/>
    <n v="2.0343332291"/>
  </r>
  <r>
    <x v="1"/>
    <x v="1"/>
    <x v="0"/>
    <n v="1.9311892986000001"/>
  </r>
  <r>
    <x v="2"/>
    <x v="1"/>
    <x v="0"/>
    <n v="1.7154116631"/>
  </r>
  <r>
    <x v="0"/>
    <x v="2"/>
    <x v="0"/>
    <n v="2.0343332291"/>
  </r>
  <r>
    <x v="1"/>
    <x v="2"/>
    <x v="0"/>
    <n v="1.9311892986000001"/>
  </r>
  <r>
    <x v="2"/>
    <x v="2"/>
    <x v="0"/>
    <n v="1.7154116631"/>
  </r>
  <r>
    <x v="3"/>
    <x v="2"/>
    <x v="0"/>
    <n v="3.1967577934000002"/>
  </r>
  <r>
    <x v="4"/>
    <x v="2"/>
    <x v="0"/>
    <n v="1.1107256413"/>
  </r>
  <r>
    <x v="0"/>
    <x v="3"/>
    <x v="0"/>
    <n v="2.0343332291"/>
  </r>
  <r>
    <x v="1"/>
    <x v="3"/>
    <x v="0"/>
    <n v="1.9311892986000001"/>
  </r>
  <r>
    <x v="2"/>
    <x v="3"/>
    <x v="0"/>
    <n v="1.7154116631"/>
  </r>
  <r>
    <x v="3"/>
    <x v="3"/>
    <x v="0"/>
    <n v="5.8297710419"/>
  </r>
  <r>
    <x v="4"/>
    <x v="3"/>
    <x v="0"/>
    <n v="0.74072504043999998"/>
  </r>
  <r>
    <x v="0"/>
    <x v="0"/>
    <x v="1"/>
    <n v="5.5417246818999999"/>
  </r>
  <r>
    <x v="0"/>
    <x v="1"/>
    <x v="1"/>
    <n v="5.5417246818999999"/>
  </r>
  <r>
    <x v="1"/>
    <x v="1"/>
    <x v="1"/>
    <n v="5.0201721190999997"/>
  </r>
  <r>
    <x v="2"/>
    <x v="1"/>
    <x v="1"/>
    <n v="2.7770571709"/>
  </r>
  <r>
    <x v="0"/>
    <x v="2"/>
    <x v="1"/>
    <n v="5.5417246818999999"/>
  </r>
  <r>
    <x v="1"/>
    <x v="2"/>
    <x v="1"/>
    <n v="5.0201721190999997"/>
  </r>
  <r>
    <x v="2"/>
    <x v="2"/>
    <x v="1"/>
    <n v="2.7770571709"/>
  </r>
  <r>
    <x v="3"/>
    <x v="2"/>
    <x v="1"/>
    <n v="5.1400923728999999"/>
  </r>
  <r>
    <x v="4"/>
    <x v="2"/>
    <x v="1"/>
    <n v="0.95969545841000004"/>
  </r>
  <r>
    <x v="0"/>
    <x v="3"/>
    <x v="1"/>
    <n v="5.5417246818999999"/>
  </r>
  <r>
    <x v="1"/>
    <x v="3"/>
    <x v="1"/>
    <n v="5.0201721190999997"/>
  </r>
  <r>
    <x v="2"/>
    <x v="3"/>
    <x v="1"/>
    <n v="2.7770571709"/>
  </r>
  <r>
    <x v="3"/>
    <x v="3"/>
    <x v="1"/>
    <n v="9.5670185089000004"/>
  </r>
  <r>
    <x v="4"/>
    <x v="3"/>
    <x v="1"/>
    <n v="0.85814827681000005"/>
  </r>
  <r>
    <x v="0"/>
    <x v="0"/>
    <x v="2"/>
    <n v="3.8379843235000002"/>
  </r>
  <r>
    <x v="0"/>
    <x v="1"/>
    <x v="2"/>
    <n v="3.8379843235000002"/>
  </r>
  <r>
    <x v="1"/>
    <x v="1"/>
    <x v="2"/>
    <n v="3.7712728976999998"/>
  </r>
  <r>
    <x v="2"/>
    <x v="1"/>
    <x v="2"/>
    <n v="4.0924868584"/>
  </r>
  <r>
    <x v="0"/>
    <x v="2"/>
    <x v="2"/>
    <n v="3.8379843235000002"/>
  </r>
  <r>
    <x v="1"/>
    <x v="2"/>
    <x v="2"/>
    <n v="3.7712728976999998"/>
  </r>
  <r>
    <x v="2"/>
    <x v="2"/>
    <x v="2"/>
    <n v="4.0924868584"/>
  </r>
  <r>
    <x v="3"/>
    <x v="2"/>
    <x v="2"/>
    <n v="3.7729470730000001"/>
  </r>
  <r>
    <x v="4"/>
    <x v="2"/>
    <x v="2"/>
    <n v="0.91198122501000001"/>
  </r>
  <r>
    <x v="0"/>
    <x v="3"/>
    <x v="2"/>
    <n v="3.8379843235000002"/>
  </r>
  <r>
    <x v="1"/>
    <x v="3"/>
    <x v="2"/>
    <n v="3.7712728976999998"/>
  </r>
  <r>
    <x v="2"/>
    <x v="3"/>
    <x v="2"/>
    <n v="4.0924868584"/>
  </r>
  <r>
    <x v="3"/>
    <x v="3"/>
    <x v="2"/>
    <n v="6.4589610100000003"/>
  </r>
  <r>
    <x v="4"/>
    <x v="3"/>
    <x v="2"/>
    <n v="0.67070633173000005"/>
  </r>
  <r>
    <x v="0"/>
    <x v="0"/>
    <x v="3"/>
    <n v="8.4833860396999992"/>
  </r>
  <r>
    <x v="0"/>
    <x v="1"/>
    <x v="3"/>
    <n v="8.4833860396999992"/>
  </r>
  <r>
    <x v="1"/>
    <x v="1"/>
    <x v="3"/>
    <n v="3.3174409865999999"/>
  </r>
  <r>
    <x v="2"/>
    <x v="1"/>
    <x v="3"/>
    <n v="1.5045893191999999"/>
  </r>
  <r>
    <x v="0"/>
    <x v="2"/>
    <x v="3"/>
    <n v="8.4833860396999992"/>
  </r>
  <r>
    <x v="1"/>
    <x v="2"/>
    <x v="3"/>
    <n v="3.3174409865999999"/>
  </r>
  <r>
    <x v="2"/>
    <x v="2"/>
    <x v="3"/>
    <n v="1.5045893191999999"/>
  </r>
  <r>
    <x v="3"/>
    <x v="2"/>
    <x v="3"/>
    <n v="2.3886544704000001"/>
  </r>
  <r>
    <x v="4"/>
    <x v="2"/>
    <x v="3"/>
    <n v="2.4763319492"/>
  </r>
  <r>
    <x v="0"/>
    <x v="3"/>
    <x v="3"/>
    <n v="8.4833860396999992"/>
  </r>
  <r>
    <x v="1"/>
    <x v="3"/>
    <x v="3"/>
    <n v="3.3174409865999999"/>
  </r>
  <r>
    <x v="2"/>
    <x v="3"/>
    <x v="3"/>
    <n v="1.5045893191999999"/>
  </r>
  <r>
    <x v="3"/>
    <x v="3"/>
    <x v="3"/>
    <n v="5.4675717354"/>
  </r>
  <r>
    <x v="4"/>
    <x v="3"/>
    <x v="3"/>
    <n v="3.6858658791000001"/>
  </r>
  <r>
    <x v="0"/>
    <x v="0"/>
    <x v="4"/>
    <n v="0.32509484887000001"/>
  </r>
  <r>
    <x v="0"/>
    <x v="1"/>
    <x v="4"/>
    <n v="0.32509484887000001"/>
  </r>
  <r>
    <x v="1"/>
    <x v="1"/>
    <x v="4"/>
    <n v="2.0084650517"/>
  </r>
  <r>
    <x v="2"/>
    <x v="1"/>
    <x v="4"/>
    <n v="4.7663826941999998"/>
  </r>
  <r>
    <x v="0"/>
    <x v="2"/>
    <x v="4"/>
    <n v="0.32509484887000001"/>
  </r>
  <r>
    <x v="1"/>
    <x v="2"/>
    <x v="4"/>
    <n v="2.0084650517"/>
  </r>
  <r>
    <x v="2"/>
    <x v="2"/>
    <x v="4"/>
    <n v="4.7663826941999998"/>
  </r>
  <r>
    <x v="3"/>
    <x v="2"/>
    <x v="4"/>
    <n v="4.5451321601999997"/>
  </r>
  <r>
    <x v="4"/>
    <x v="2"/>
    <x v="4"/>
    <n v="1.7180622816"/>
  </r>
  <r>
    <x v="0"/>
    <x v="3"/>
    <x v="4"/>
    <n v="0.32509484887000001"/>
  </r>
  <r>
    <x v="1"/>
    <x v="3"/>
    <x v="4"/>
    <n v="2.0084650517"/>
  </r>
  <r>
    <x v="2"/>
    <x v="3"/>
    <x v="4"/>
    <n v="4.7663826941999998"/>
  </r>
  <r>
    <x v="3"/>
    <x v="3"/>
    <x v="4"/>
    <n v="7.4794149398999998"/>
  </r>
  <r>
    <x v="4"/>
    <x v="3"/>
    <x v="4"/>
    <n v="0.77533006668000004"/>
  </r>
  <r>
    <x v="0"/>
    <x v="0"/>
    <x v="5"/>
    <n v="1.0932162999999999"/>
  </r>
  <r>
    <x v="0"/>
    <x v="1"/>
    <x v="5"/>
    <n v="1.0932162999999999"/>
  </r>
  <r>
    <x v="1"/>
    <x v="1"/>
    <x v="5"/>
    <n v="2.1140098572000001"/>
  </r>
  <r>
    <x v="2"/>
    <x v="1"/>
    <x v="5"/>
    <n v="2.0535767078"/>
  </r>
  <r>
    <x v="0"/>
    <x v="2"/>
    <x v="5"/>
    <n v="1.0932162999999999"/>
  </r>
  <r>
    <x v="1"/>
    <x v="2"/>
    <x v="5"/>
    <n v="2.1140098572000001"/>
  </r>
  <r>
    <x v="2"/>
    <x v="2"/>
    <x v="5"/>
    <n v="2.0535767078"/>
  </r>
  <r>
    <x v="3"/>
    <x v="2"/>
    <x v="5"/>
    <n v="1.8092851639"/>
  </r>
  <r>
    <x v="4"/>
    <x v="2"/>
    <x v="5"/>
    <n v="0.37745636702000002"/>
  </r>
  <r>
    <x v="0"/>
    <x v="3"/>
    <x v="5"/>
    <n v="1.0932162999999999"/>
  </r>
  <r>
    <x v="1"/>
    <x v="3"/>
    <x v="5"/>
    <n v="2.1140098572000001"/>
  </r>
  <r>
    <x v="2"/>
    <x v="3"/>
    <x v="5"/>
    <n v="2.0535767078"/>
  </r>
  <r>
    <x v="3"/>
    <x v="3"/>
    <x v="5"/>
    <n v="3.7873311043000002"/>
  </r>
  <r>
    <x v="4"/>
    <x v="3"/>
    <x v="5"/>
    <n v="0.27707859874000001"/>
  </r>
  <r>
    <x v="0"/>
    <x v="0"/>
    <x v="6"/>
    <n v="1.6666741371"/>
  </r>
  <r>
    <x v="0"/>
    <x v="1"/>
    <x v="6"/>
    <n v="1.6666741371"/>
  </r>
  <r>
    <x v="1"/>
    <x v="1"/>
    <x v="6"/>
    <n v="1.3054474592"/>
  </r>
  <r>
    <x v="2"/>
    <x v="1"/>
    <x v="6"/>
    <n v="2.2000656128"/>
  </r>
  <r>
    <x v="0"/>
    <x v="2"/>
    <x v="6"/>
    <n v="1.6666741371"/>
  </r>
  <r>
    <x v="1"/>
    <x v="2"/>
    <x v="6"/>
    <n v="1.3054474592"/>
  </r>
  <r>
    <x v="2"/>
    <x v="2"/>
    <x v="6"/>
    <n v="2.2000656128"/>
  </r>
  <r>
    <x v="3"/>
    <x v="2"/>
    <x v="6"/>
    <n v="1.9268794060000001"/>
  </r>
  <r>
    <x v="4"/>
    <x v="2"/>
    <x v="6"/>
    <n v="1.9916069508000001"/>
  </r>
  <r>
    <x v="0"/>
    <x v="3"/>
    <x v="6"/>
    <n v="1.6666741371"/>
  </r>
  <r>
    <x v="1"/>
    <x v="3"/>
    <x v="6"/>
    <n v="1.3054474592"/>
  </r>
  <r>
    <x v="2"/>
    <x v="3"/>
    <x v="6"/>
    <n v="2.2000656128"/>
  </r>
  <r>
    <x v="3"/>
    <x v="3"/>
    <x v="6"/>
    <n v="3.5800755024000002"/>
  </r>
  <r>
    <x v="4"/>
    <x v="3"/>
    <x v="6"/>
    <n v="1.4624029398"/>
  </r>
  <r>
    <x v="0"/>
    <x v="0"/>
    <x v="7"/>
    <n v="8.8213615417"/>
  </r>
  <r>
    <x v="0"/>
    <x v="1"/>
    <x v="7"/>
    <n v="8.8213615417"/>
  </r>
  <r>
    <x v="1"/>
    <x v="1"/>
    <x v="7"/>
    <n v="2.9326965809000001"/>
  </r>
  <r>
    <x v="2"/>
    <x v="1"/>
    <x v="7"/>
    <n v="1.6829942465000001"/>
  </r>
  <r>
    <x v="0"/>
    <x v="2"/>
    <x v="7"/>
    <n v="8.8213615417"/>
  </r>
  <r>
    <x v="1"/>
    <x v="2"/>
    <x v="7"/>
    <n v="2.9326965809000001"/>
  </r>
  <r>
    <x v="2"/>
    <x v="2"/>
    <x v="7"/>
    <n v="1.6829942465000001"/>
  </r>
  <r>
    <x v="3"/>
    <x v="2"/>
    <x v="7"/>
    <n v="1.9836841822"/>
  </r>
  <r>
    <x v="4"/>
    <x v="2"/>
    <x v="7"/>
    <n v="0.74664270878000005"/>
  </r>
  <r>
    <x v="0"/>
    <x v="3"/>
    <x v="7"/>
    <n v="8.8213615417"/>
  </r>
  <r>
    <x v="1"/>
    <x v="3"/>
    <x v="7"/>
    <n v="2.9326965809000001"/>
  </r>
  <r>
    <x v="2"/>
    <x v="3"/>
    <x v="7"/>
    <n v="1.6829942465000001"/>
  </r>
  <r>
    <x v="3"/>
    <x v="3"/>
    <x v="7"/>
    <n v="3.5366342068000001"/>
  </r>
  <r>
    <x v="4"/>
    <x v="3"/>
    <x v="7"/>
    <n v="0.63173180818999997"/>
  </r>
  <r>
    <x v="0"/>
    <x v="0"/>
    <x v="8"/>
    <n v="1.2984064817000001"/>
  </r>
  <r>
    <x v="0"/>
    <x v="1"/>
    <x v="8"/>
    <n v="1.2984064817000001"/>
  </r>
  <r>
    <x v="1"/>
    <x v="1"/>
    <x v="8"/>
    <n v="1.1222503184999999"/>
  </r>
  <r>
    <x v="2"/>
    <x v="1"/>
    <x v="8"/>
    <n v="3.9079296589000001"/>
  </r>
  <r>
    <x v="0"/>
    <x v="2"/>
    <x v="8"/>
    <n v="1.2984064817000001"/>
  </r>
  <r>
    <x v="1"/>
    <x v="2"/>
    <x v="8"/>
    <n v="1.1222503184999999"/>
  </r>
  <r>
    <x v="2"/>
    <x v="2"/>
    <x v="8"/>
    <n v="3.9079296589000001"/>
  </r>
  <r>
    <x v="3"/>
    <x v="2"/>
    <x v="8"/>
    <n v="1.7435688972000001"/>
  </r>
  <r>
    <x v="4"/>
    <x v="2"/>
    <x v="8"/>
    <n v="0.50495094061000001"/>
  </r>
  <r>
    <x v="0"/>
    <x v="3"/>
    <x v="8"/>
    <n v="1.2984064817000001"/>
  </r>
  <r>
    <x v="1"/>
    <x v="3"/>
    <x v="8"/>
    <n v="1.1222503184999999"/>
  </r>
  <r>
    <x v="2"/>
    <x v="3"/>
    <x v="8"/>
    <n v="3.9079296589000001"/>
  </r>
  <r>
    <x v="3"/>
    <x v="3"/>
    <x v="8"/>
    <n v="3.0000448227000001"/>
  </r>
  <r>
    <x v="4"/>
    <x v="3"/>
    <x v="8"/>
    <n v="0.41715770959999998"/>
  </r>
  <r>
    <x v="0"/>
    <x v="0"/>
    <x v="9"/>
    <n v="2.4948971271999998"/>
  </r>
  <r>
    <x v="0"/>
    <x v="1"/>
    <x v="9"/>
    <n v="2.4948971271999998"/>
  </r>
  <r>
    <x v="1"/>
    <x v="1"/>
    <x v="9"/>
    <n v="2.3535375594999999"/>
  </r>
  <r>
    <x v="2"/>
    <x v="1"/>
    <x v="9"/>
    <n v="6.5142812728999999"/>
  </r>
  <r>
    <x v="0"/>
    <x v="2"/>
    <x v="9"/>
    <n v="2.4948971271999998"/>
  </r>
  <r>
    <x v="1"/>
    <x v="2"/>
    <x v="9"/>
    <n v="2.3535375594999999"/>
  </r>
  <r>
    <x v="2"/>
    <x v="2"/>
    <x v="9"/>
    <n v="6.5142812728999999"/>
  </r>
  <r>
    <x v="3"/>
    <x v="2"/>
    <x v="9"/>
    <n v="6.3502798079999998"/>
  </r>
  <r>
    <x v="4"/>
    <x v="2"/>
    <x v="9"/>
    <n v="1.5871706009"/>
  </r>
  <r>
    <x v="0"/>
    <x v="3"/>
    <x v="9"/>
    <n v="2.4948971271999998"/>
  </r>
  <r>
    <x v="1"/>
    <x v="3"/>
    <x v="9"/>
    <n v="2.3535375594999999"/>
  </r>
  <r>
    <x v="2"/>
    <x v="3"/>
    <x v="9"/>
    <n v="6.5142812728999999"/>
  </r>
  <r>
    <x v="3"/>
    <x v="3"/>
    <x v="9"/>
    <n v="10.764382361999999"/>
  </r>
  <r>
    <x v="4"/>
    <x v="3"/>
    <x v="9"/>
    <n v="1.0239748955000001"/>
  </r>
  <r>
    <x v="0"/>
    <x v="0"/>
    <x v="10"/>
    <n v="0.20055884123000001"/>
  </r>
  <r>
    <x v="0"/>
    <x v="1"/>
    <x v="10"/>
    <n v="0.20055884123000001"/>
  </r>
  <r>
    <x v="1"/>
    <x v="1"/>
    <x v="10"/>
    <n v="0.1862680763"/>
  </r>
  <r>
    <x v="2"/>
    <x v="1"/>
    <x v="10"/>
    <n v="2.6370327473000001"/>
  </r>
  <r>
    <x v="0"/>
    <x v="2"/>
    <x v="10"/>
    <n v="0.20055884123000001"/>
  </r>
  <r>
    <x v="1"/>
    <x v="2"/>
    <x v="10"/>
    <n v="0.1862680763"/>
  </r>
  <r>
    <x v="2"/>
    <x v="2"/>
    <x v="10"/>
    <n v="2.6370327473000001"/>
  </r>
  <r>
    <x v="3"/>
    <x v="2"/>
    <x v="10"/>
    <n v="0.66348189116"/>
  </r>
  <r>
    <x v="4"/>
    <x v="2"/>
    <x v="10"/>
    <n v="0.50310242175999997"/>
  </r>
  <r>
    <x v="0"/>
    <x v="3"/>
    <x v="10"/>
    <n v="0.20055884123000001"/>
  </r>
  <r>
    <x v="1"/>
    <x v="3"/>
    <x v="10"/>
    <n v="0.1862680763"/>
  </r>
  <r>
    <x v="2"/>
    <x v="3"/>
    <x v="10"/>
    <n v="2.6370327473000001"/>
  </r>
  <r>
    <x v="3"/>
    <x v="3"/>
    <x v="10"/>
    <n v="0.72879314422999997"/>
  </r>
  <r>
    <x v="4"/>
    <x v="3"/>
    <x v="10"/>
    <n v="0.2551099658"/>
  </r>
  <r>
    <x v="0"/>
    <x v="0"/>
    <x v="11"/>
    <n v="33.463855743000003"/>
  </r>
  <r>
    <x v="0"/>
    <x v="1"/>
    <x v="11"/>
    <n v="33.463855743000003"/>
  </r>
  <r>
    <x v="1"/>
    <x v="1"/>
    <x v="11"/>
    <n v="1.9961982965"/>
  </r>
  <r>
    <x v="2"/>
    <x v="1"/>
    <x v="11"/>
    <n v="4.4518561363"/>
  </r>
  <r>
    <x v="0"/>
    <x v="2"/>
    <x v="11"/>
    <n v="33.463855743000003"/>
  </r>
  <r>
    <x v="1"/>
    <x v="2"/>
    <x v="11"/>
    <n v="1.9961982965"/>
  </r>
  <r>
    <x v="2"/>
    <x v="2"/>
    <x v="11"/>
    <n v="4.4518561363"/>
  </r>
  <r>
    <x v="3"/>
    <x v="2"/>
    <x v="11"/>
    <n v="2.1987102032000001"/>
  </r>
  <r>
    <x v="4"/>
    <x v="2"/>
    <x v="11"/>
    <n v="3.3438663483000002"/>
  </r>
  <r>
    <x v="0"/>
    <x v="3"/>
    <x v="11"/>
    <n v="33.463855743000003"/>
  </r>
  <r>
    <x v="1"/>
    <x v="3"/>
    <x v="11"/>
    <n v="1.9961982965"/>
  </r>
  <r>
    <x v="2"/>
    <x v="3"/>
    <x v="11"/>
    <n v="4.4518561363"/>
  </r>
  <r>
    <x v="3"/>
    <x v="3"/>
    <x v="11"/>
    <n v="3.0917880535000002"/>
  </r>
  <r>
    <x v="4"/>
    <x v="3"/>
    <x v="11"/>
    <n v="3.33202672"/>
  </r>
  <r>
    <x v="0"/>
    <x v="0"/>
    <x v="12"/>
    <n v="13.495499611"/>
  </r>
  <r>
    <x v="0"/>
    <x v="1"/>
    <x v="12"/>
    <n v="13.495499611"/>
  </r>
  <r>
    <x v="1"/>
    <x v="1"/>
    <x v="12"/>
    <n v="5.4477133751000002"/>
  </r>
  <r>
    <x v="2"/>
    <x v="1"/>
    <x v="12"/>
    <n v="2.1992628573999999"/>
  </r>
  <r>
    <x v="0"/>
    <x v="2"/>
    <x v="12"/>
    <n v="13.495499611"/>
  </r>
  <r>
    <x v="1"/>
    <x v="2"/>
    <x v="12"/>
    <n v="5.4477133751000002"/>
  </r>
  <r>
    <x v="2"/>
    <x v="2"/>
    <x v="12"/>
    <n v="2.1992628573999999"/>
  </r>
  <r>
    <x v="3"/>
    <x v="2"/>
    <x v="12"/>
    <n v="2.1695983409999999"/>
  </r>
  <r>
    <x v="4"/>
    <x v="2"/>
    <x v="12"/>
    <n v="1.8353899717"/>
  </r>
  <r>
    <x v="0"/>
    <x v="3"/>
    <x v="12"/>
    <n v="13.495499611"/>
  </r>
  <r>
    <x v="1"/>
    <x v="3"/>
    <x v="12"/>
    <n v="5.4477133751000002"/>
  </r>
  <r>
    <x v="2"/>
    <x v="3"/>
    <x v="12"/>
    <n v="2.1992628573999999"/>
  </r>
  <r>
    <x v="3"/>
    <x v="3"/>
    <x v="12"/>
    <n v="4.5725970267999996"/>
  </r>
  <r>
    <x v="4"/>
    <x v="3"/>
    <x v="12"/>
    <n v="2.2040686607"/>
  </r>
  <r>
    <x v="0"/>
    <x v="0"/>
    <x v="13"/>
    <n v="35.520801544000001"/>
  </r>
  <r>
    <x v="0"/>
    <x v="1"/>
    <x v="13"/>
    <n v="35.520801544000001"/>
  </r>
  <r>
    <x v="1"/>
    <x v="1"/>
    <x v="13"/>
    <n v="0.81751763821000001"/>
  </r>
  <r>
    <x v="2"/>
    <x v="1"/>
    <x v="13"/>
    <n v="2.2505731582999999"/>
  </r>
  <r>
    <x v="0"/>
    <x v="2"/>
    <x v="13"/>
    <n v="35.520801544000001"/>
  </r>
  <r>
    <x v="1"/>
    <x v="2"/>
    <x v="13"/>
    <n v="0.81751763821000001"/>
  </r>
  <r>
    <x v="2"/>
    <x v="2"/>
    <x v="13"/>
    <n v="2.2505731582999999"/>
  </r>
  <r>
    <x v="3"/>
    <x v="2"/>
    <x v="13"/>
    <n v="2.0435972214000002"/>
  </r>
  <r>
    <x v="4"/>
    <x v="2"/>
    <x v="13"/>
    <n v="0.75195324420999998"/>
  </r>
  <r>
    <x v="0"/>
    <x v="3"/>
    <x v="13"/>
    <n v="35.520801544000001"/>
  </r>
  <r>
    <x v="1"/>
    <x v="3"/>
    <x v="13"/>
    <n v="0.81751763821000001"/>
  </r>
  <r>
    <x v="2"/>
    <x v="3"/>
    <x v="13"/>
    <n v="2.2505731582999999"/>
  </r>
  <r>
    <x v="3"/>
    <x v="3"/>
    <x v="13"/>
    <n v="3.0365686417000002"/>
  </r>
  <r>
    <x v="4"/>
    <x v="3"/>
    <x v="13"/>
    <n v="0.75068604945999995"/>
  </r>
  <r>
    <x v="0"/>
    <x v="0"/>
    <x v="14"/>
    <n v="7.2251071930000004"/>
  </r>
  <r>
    <x v="0"/>
    <x v="1"/>
    <x v="14"/>
    <n v="7.2251071930000004"/>
  </r>
  <r>
    <x v="1"/>
    <x v="1"/>
    <x v="14"/>
    <n v="2.3973851204000001"/>
  </r>
  <r>
    <x v="2"/>
    <x v="1"/>
    <x v="14"/>
    <n v="1.3065540791000001"/>
  </r>
  <r>
    <x v="0"/>
    <x v="2"/>
    <x v="14"/>
    <n v="7.2251071930000004"/>
  </r>
  <r>
    <x v="1"/>
    <x v="2"/>
    <x v="14"/>
    <n v="2.3973851204000001"/>
  </r>
  <r>
    <x v="2"/>
    <x v="2"/>
    <x v="14"/>
    <n v="1.3065540791000001"/>
  </r>
  <r>
    <x v="3"/>
    <x v="2"/>
    <x v="14"/>
    <n v="2.3554072380000002"/>
  </r>
  <r>
    <x v="4"/>
    <x v="2"/>
    <x v="14"/>
    <n v="1.8918218613"/>
  </r>
  <r>
    <x v="0"/>
    <x v="3"/>
    <x v="14"/>
    <n v="7.2251071930000004"/>
  </r>
  <r>
    <x v="1"/>
    <x v="3"/>
    <x v="14"/>
    <n v="2.3973851204000001"/>
  </r>
  <r>
    <x v="2"/>
    <x v="3"/>
    <x v="14"/>
    <n v="1.3065540791000001"/>
  </r>
  <r>
    <x v="3"/>
    <x v="3"/>
    <x v="14"/>
    <n v="4.2361140251"/>
  </r>
  <r>
    <x v="4"/>
    <x v="3"/>
    <x v="14"/>
    <n v="1.9220330715"/>
  </r>
  <r>
    <x v="0"/>
    <x v="0"/>
    <x v="15"/>
    <n v="8.7650737761999995"/>
  </r>
  <r>
    <x v="0"/>
    <x v="1"/>
    <x v="15"/>
    <n v="8.7650737761999995"/>
  </r>
  <r>
    <x v="1"/>
    <x v="1"/>
    <x v="15"/>
    <n v="9.0993003844999993"/>
  </r>
  <r>
    <x v="2"/>
    <x v="1"/>
    <x v="15"/>
    <n v="1.866730094"/>
  </r>
  <r>
    <x v="0"/>
    <x v="2"/>
    <x v="15"/>
    <n v="8.7650737761999995"/>
  </r>
  <r>
    <x v="1"/>
    <x v="2"/>
    <x v="15"/>
    <n v="9.0993003844999993"/>
  </r>
  <r>
    <x v="2"/>
    <x v="2"/>
    <x v="15"/>
    <n v="1.866730094"/>
  </r>
  <r>
    <x v="3"/>
    <x v="2"/>
    <x v="15"/>
    <n v="3.7390422820999998"/>
  </r>
  <r>
    <x v="4"/>
    <x v="2"/>
    <x v="15"/>
    <n v="1.7157036066"/>
  </r>
  <r>
    <x v="0"/>
    <x v="3"/>
    <x v="15"/>
    <n v="8.7650737761999995"/>
  </r>
  <r>
    <x v="1"/>
    <x v="3"/>
    <x v="15"/>
    <n v="9.0993003844999993"/>
  </r>
  <r>
    <x v="2"/>
    <x v="3"/>
    <x v="15"/>
    <n v="1.866730094"/>
  </r>
  <r>
    <x v="3"/>
    <x v="3"/>
    <x v="15"/>
    <n v="6.6531038283999999"/>
  </r>
  <r>
    <x v="4"/>
    <x v="3"/>
    <x v="15"/>
    <n v="1.5984345675"/>
  </r>
  <r>
    <x v="0"/>
    <x v="0"/>
    <x v="16"/>
    <n v="0.14559717476"/>
  </r>
  <r>
    <x v="0"/>
    <x v="1"/>
    <x v="16"/>
    <n v="0.14559717476"/>
  </r>
  <r>
    <x v="1"/>
    <x v="1"/>
    <x v="16"/>
    <n v="0.99187648295999997"/>
  </r>
  <r>
    <x v="2"/>
    <x v="1"/>
    <x v="16"/>
    <n v="2.8945505619"/>
  </r>
  <r>
    <x v="0"/>
    <x v="2"/>
    <x v="16"/>
    <n v="0.14559717476"/>
  </r>
  <r>
    <x v="1"/>
    <x v="2"/>
    <x v="16"/>
    <n v="0.99187648295999997"/>
  </r>
  <r>
    <x v="2"/>
    <x v="2"/>
    <x v="16"/>
    <n v="2.8945505619"/>
  </r>
  <r>
    <x v="3"/>
    <x v="2"/>
    <x v="16"/>
    <n v="1.1365427970999999"/>
  </r>
  <r>
    <x v="4"/>
    <x v="2"/>
    <x v="16"/>
    <n v="0.24895823002"/>
  </r>
  <r>
    <x v="0"/>
    <x v="3"/>
    <x v="16"/>
    <n v="0.14559717476"/>
  </r>
  <r>
    <x v="1"/>
    <x v="3"/>
    <x v="16"/>
    <n v="0.99187648295999997"/>
  </r>
  <r>
    <x v="2"/>
    <x v="3"/>
    <x v="16"/>
    <n v="2.8945505619"/>
  </r>
  <r>
    <x v="3"/>
    <x v="3"/>
    <x v="16"/>
    <n v="1.8150808811000001"/>
  </r>
  <r>
    <x v="4"/>
    <x v="3"/>
    <x v="16"/>
    <n v="0.14852678776"/>
  </r>
  <r>
    <x v="0"/>
    <x v="0"/>
    <x v="17"/>
    <n v="7.2196264266999997"/>
  </r>
  <r>
    <x v="0"/>
    <x v="1"/>
    <x v="17"/>
    <n v="7.2196264266999997"/>
  </r>
  <r>
    <x v="1"/>
    <x v="1"/>
    <x v="17"/>
    <n v="6.1608018874999999"/>
  </r>
  <r>
    <x v="2"/>
    <x v="1"/>
    <x v="17"/>
    <n v="3.4686150550999999"/>
  </r>
  <r>
    <x v="0"/>
    <x v="2"/>
    <x v="17"/>
    <n v="7.2196264266999997"/>
  </r>
  <r>
    <x v="1"/>
    <x v="2"/>
    <x v="17"/>
    <n v="6.1608018874999999"/>
  </r>
  <r>
    <x v="2"/>
    <x v="2"/>
    <x v="17"/>
    <n v="3.4686150550999999"/>
  </r>
  <r>
    <x v="3"/>
    <x v="2"/>
    <x v="17"/>
    <n v="4.0078949927999998"/>
  </r>
  <r>
    <x v="4"/>
    <x v="2"/>
    <x v="17"/>
    <n v="1.5908228159"/>
  </r>
  <r>
    <x v="0"/>
    <x v="3"/>
    <x v="17"/>
    <n v="7.2196264266999997"/>
  </r>
  <r>
    <x v="1"/>
    <x v="3"/>
    <x v="17"/>
    <n v="6.1608018874999999"/>
  </r>
  <r>
    <x v="2"/>
    <x v="3"/>
    <x v="17"/>
    <n v="3.4686150550999999"/>
  </r>
  <r>
    <x v="3"/>
    <x v="3"/>
    <x v="17"/>
    <n v="6.5469474792"/>
  </r>
  <r>
    <x v="4"/>
    <x v="3"/>
    <x v="17"/>
    <n v="1.4310555458000001"/>
  </r>
  <r>
    <x v="0"/>
    <x v="0"/>
    <x v="18"/>
    <n v="17.242832184000001"/>
  </r>
  <r>
    <x v="0"/>
    <x v="1"/>
    <x v="18"/>
    <n v="17.242832184000001"/>
  </r>
  <r>
    <x v="1"/>
    <x v="1"/>
    <x v="18"/>
    <n v="2.2130520344"/>
  </r>
  <r>
    <x v="2"/>
    <x v="1"/>
    <x v="18"/>
    <n v="1.8880943059999999"/>
  </r>
  <r>
    <x v="0"/>
    <x v="2"/>
    <x v="18"/>
    <n v="17.242832184000001"/>
  </r>
  <r>
    <x v="1"/>
    <x v="2"/>
    <x v="18"/>
    <n v="2.2130520344"/>
  </r>
  <r>
    <x v="2"/>
    <x v="2"/>
    <x v="18"/>
    <n v="1.8880943059999999"/>
  </r>
  <r>
    <x v="3"/>
    <x v="2"/>
    <x v="18"/>
    <n v="3.2228419780999999"/>
  </r>
  <r>
    <x v="4"/>
    <x v="2"/>
    <x v="18"/>
    <n v="1.9494647979999999"/>
  </r>
  <r>
    <x v="0"/>
    <x v="3"/>
    <x v="18"/>
    <n v="17.242832184000001"/>
  </r>
  <r>
    <x v="1"/>
    <x v="3"/>
    <x v="18"/>
    <n v="2.2130520344"/>
  </r>
  <r>
    <x v="2"/>
    <x v="3"/>
    <x v="18"/>
    <n v="1.8880943059999999"/>
  </r>
  <r>
    <x v="3"/>
    <x v="3"/>
    <x v="18"/>
    <n v="5.6082944870000002"/>
  </r>
  <r>
    <x v="4"/>
    <x v="3"/>
    <x v="18"/>
    <n v="1.4965598582999999"/>
  </r>
  <r>
    <x v="0"/>
    <x v="0"/>
    <x v="19"/>
    <n v="34.189670563"/>
  </r>
  <r>
    <x v="0"/>
    <x v="1"/>
    <x v="19"/>
    <n v="34.189670563"/>
  </r>
  <r>
    <x v="1"/>
    <x v="1"/>
    <x v="19"/>
    <n v="1.7967106103999999"/>
  </r>
  <r>
    <x v="2"/>
    <x v="1"/>
    <x v="19"/>
    <n v="2.2197425365000001"/>
  </r>
  <r>
    <x v="0"/>
    <x v="2"/>
    <x v="19"/>
    <n v="34.189670563"/>
  </r>
  <r>
    <x v="1"/>
    <x v="2"/>
    <x v="19"/>
    <n v="1.7967106103999999"/>
  </r>
  <r>
    <x v="2"/>
    <x v="2"/>
    <x v="19"/>
    <n v="2.2197425365000001"/>
  </r>
  <r>
    <x v="3"/>
    <x v="2"/>
    <x v="19"/>
    <n v="2.2081105709000002"/>
  </r>
  <r>
    <x v="4"/>
    <x v="2"/>
    <x v="19"/>
    <n v="5.6125578880000004"/>
  </r>
  <r>
    <x v="0"/>
    <x v="3"/>
    <x v="19"/>
    <n v="34.189670563"/>
  </r>
  <r>
    <x v="1"/>
    <x v="3"/>
    <x v="19"/>
    <n v="1.7967106103999999"/>
  </r>
  <r>
    <x v="2"/>
    <x v="3"/>
    <x v="19"/>
    <n v="2.2197425365000001"/>
  </r>
  <r>
    <x v="3"/>
    <x v="3"/>
    <x v="19"/>
    <n v="3.7920613289"/>
  </r>
  <r>
    <x v="4"/>
    <x v="3"/>
    <x v="19"/>
    <n v="6.2796816825999997"/>
  </r>
  <r>
    <x v="0"/>
    <x v="0"/>
    <x v="20"/>
    <n v="37.594024658000002"/>
  </r>
  <r>
    <x v="0"/>
    <x v="1"/>
    <x v="20"/>
    <n v="37.594024658000002"/>
  </r>
  <r>
    <x v="1"/>
    <x v="1"/>
    <x v="20"/>
    <n v="3.5913450718000002"/>
  </r>
  <r>
    <x v="2"/>
    <x v="1"/>
    <x v="20"/>
    <n v="0.98111587762999997"/>
  </r>
  <r>
    <x v="0"/>
    <x v="2"/>
    <x v="20"/>
    <n v="37.594024658000002"/>
  </r>
  <r>
    <x v="1"/>
    <x v="2"/>
    <x v="20"/>
    <n v="3.5913450718000002"/>
  </r>
  <r>
    <x v="2"/>
    <x v="2"/>
    <x v="20"/>
    <n v="0.98111587762999997"/>
  </r>
  <r>
    <x v="3"/>
    <x v="2"/>
    <x v="20"/>
    <n v="1.4361770153"/>
  </r>
  <r>
    <x v="4"/>
    <x v="2"/>
    <x v="20"/>
    <n v="1.8714835644000001"/>
  </r>
  <r>
    <x v="0"/>
    <x v="3"/>
    <x v="20"/>
    <n v="37.594024658000002"/>
  </r>
  <r>
    <x v="1"/>
    <x v="3"/>
    <x v="20"/>
    <n v="3.5913450718000002"/>
  </r>
  <r>
    <x v="2"/>
    <x v="3"/>
    <x v="20"/>
    <n v="0.98111587762999997"/>
  </r>
  <r>
    <x v="3"/>
    <x v="3"/>
    <x v="20"/>
    <n v="1.9246169329"/>
  </r>
  <r>
    <x v="4"/>
    <x v="3"/>
    <x v="20"/>
    <n v="1.6925337315"/>
  </r>
  <r>
    <x v="0"/>
    <x v="0"/>
    <x v="21"/>
    <n v="10.120845794999999"/>
  </r>
  <r>
    <x v="0"/>
    <x v="1"/>
    <x v="21"/>
    <n v="10.120845794999999"/>
  </r>
  <r>
    <x v="1"/>
    <x v="1"/>
    <x v="21"/>
    <n v="9.2523889542000006"/>
  </r>
  <r>
    <x v="2"/>
    <x v="1"/>
    <x v="21"/>
    <n v="0.83855479956000001"/>
  </r>
  <r>
    <x v="0"/>
    <x v="2"/>
    <x v="21"/>
    <n v="10.120845794999999"/>
  </r>
  <r>
    <x v="1"/>
    <x v="2"/>
    <x v="21"/>
    <n v="9.2523889542000006"/>
  </r>
  <r>
    <x v="2"/>
    <x v="2"/>
    <x v="21"/>
    <n v="0.83855479956000001"/>
  </r>
  <r>
    <x v="3"/>
    <x v="2"/>
    <x v="21"/>
    <n v="9.5535326004000005"/>
  </r>
  <r>
    <x v="4"/>
    <x v="2"/>
    <x v="21"/>
    <n v="1.4350054264000001"/>
  </r>
  <r>
    <x v="0"/>
    <x v="3"/>
    <x v="21"/>
    <n v="10.120845794999999"/>
  </r>
  <r>
    <x v="1"/>
    <x v="3"/>
    <x v="21"/>
    <n v="9.2523889542000006"/>
  </r>
  <r>
    <x v="2"/>
    <x v="3"/>
    <x v="21"/>
    <n v="0.83855479956000001"/>
  </r>
  <r>
    <x v="3"/>
    <x v="3"/>
    <x v="21"/>
    <n v="13.012687682999999"/>
  </r>
  <r>
    <x v="4"/>
    <x v="3"/>
    <x v="21"/>
    <n v="1.2396377325000001"/>
  </r>
  <r>
    <x v="0"/>
    <x v="0"/>
    <x v="22"/>
    <n v="16.557338715"/>
  </r>
  <r>
    <x v="0"/>
    <x v="1"/>
    <x v="22"/>
    <n v="16.557338715"/>
  </r>
  <r>
    <x v="1"/>
    <x v="1"/>
    <x v="22"/>
    <n v="1.6758357286000001"/>
  </r>
  <r>
    <x v="2"/>
    <x v="1"/>
    <x v="22"/>
    <n v="1.0604295731"/>
  </r>
  <r>
    <x v="0"/>
    <x v="2"/>
    <x v="22"/>
    <n v="16.557338715"/>
  </r>
  <r>
    <x v="1"/>
    <x v="2"/>
    <x v="22"/>
    <n v="1.6758357286000001"/>
  </r>
  <r>
    <x v="2"/>
    <x v="2"/>
    <x v="22"/>
    <n v="1.0604295731"/>
  </r>
  <r>
    <x v="3"/>
    <x v="2"/>
    <x v="22"/>
    <n v="2.0419578552000002"/>
  </r>
  <r>
    <x v="4"/>
    <x v="2"/>
    <x v="22"/>
    <n v="2.8867580891000002"/>
  </r>
  <r>
    <x v="0"/>
    <x v="3"/>
    <x v="22"/>
    <n v="16.557338715"/>
  </r>
  <r>
    <x v="1"/>
    <x v="3"/>
    <x v="22"/>
    <n v="1.6758357286000001"/>
  </r>
  <r>
    <x v="2"/>
    <x v="3"/>
    <x v="22"/>
    <n v="1.0604295731"/>
  </r>
  <r>
    <x v="3"/>
    <x v="3"/>
    <x v="22"/>
    <n v="4.7947859764"/>
  </r>
  <r>
    <x v="4"/>
    <x v="3"/>
    <x v="22"/>
    <n v="3.5439598559999999"/>
  </r>
  <r>
    <x v="0"/>
    <x v="0"/>
    <x v="23"/>
    <n v="30.539476395000001"/>
  </r>
  <r>
    <x v="0"/>
    <x v="1"/>
    <x v="23"/>
    <n v="30.539476395000001"/>
  </r>
  <r>
    <x v="1"/>
    <x v="1"/>
    <x v="23"/>
    <n v="2.3339614867999998"/>
  </r>
  <r>
    <x v="2"/>
    <x v="1"/>
    <x v="23"/>
    <n v="1.695016861"/>
  </r>
  <r>
    <x v="0"/>
    <x v="2"/>
    <x v="23"/>
    <n v="30.539476395000001"/>
  </r>
  <r>
    <x v="1"/>
    <x v="2"/>
    <x v="23"/>
    <n v="2.3339614867999998"/>
  </r>
  <r>
    <x v="2"/>
    <x v="2"/>
    <x v="23"/>
    <n v="1.695016861"/>
  </r>
  <r>
    <x v="3"/>
    <x v="2"/>
    <x v="23"/>
    <n v="1.1560640335000001"/>
  </r>
  <r>
    <x v="4"/>
    <x v="2"/>
    <x v="23"/>
    <n v="1.3427017927"/>
  </r>
  <r>
    <x v="0"/>
    <x v="3"/>
    <x v="23"/>
    <n v="30.539476395000001"/>
  </r>
  <r>
    <x v="1"/>
    <x v="3"/>
    <x v="23"/>
    <n v="2.3339614867999998"/>
  </r>
  <r>
    <x v="2"/>
    <x v="3"/>
    <x v="23"/>
    <n v="1.695016861"/>
  </r>
  <r>
    <x v="3"/>
    <x v="3"/>
    <x v="23"/>
    <n v="2.0656387806000001"/>
  </r>
  <r>
    <x v="4"/>
    <x v="3"/>
    <x v="23"/>
    <n v="1.6133041382"/>
  </r>
  <r>
    <x v="0"/>
    <x v="0"/>
    <x v="24"/>
    <n v="16.740213394000001"/>
  </r>
  <r>
    <x v="0"/>
    <x v="1"/>
    <x v="24"/>
    <n v="16.740213394000001"/>
  </r>
  <r>
    <x v="1"/>
    <x v="1"/>
    <x v="24"/>
    <n v="5.4827218055999998"/>
  </r>
  <r>
    <x v="2"/>
    <x v="1"/>
    <x v="24"/>
    <n v="1.650069952"/>
  </r>
  <r>
    <x v="0"/>
    <x v="2"/>
    <x v="24"/>
    <n v="16.740213394000001"/>
  </r>
  <r>
    <x v="1"/>
    <x v="2"/>
    <x v="24"/>
    <n v="5.4827218055999998"/>
  </r>
  <r>
    <x v="2"/>
    <x v="2"/>
    <x v="24"/>
    <n v="1.650069952"/>
  </r>
  <r>
    <x v="3"/>
    <x v="2"/>
    <x v="24"/>
    <n v="3.3464281559"/>
  </r>
  <r>
    <x v="4"/>
    <x v="2"/>
    <x v="24"/>
    <n v="2.8325982094"/>
  </r>
  <r>
    <x v="0"/>
    <x v="3"/>
    <x v="24"/>
    <n v="16.740213394000001"/>
  </r>
  <r>
    <x v="1"/>
    <x v="3"/>
    <x v="24"/>
    <n v="5.4827218055999998"/>
  </r>
  <r>
    <x v="2"/>
    <x v="3"/>
    <x v="24"/>
    <n v="1.650069952"/>
  </r>
  <r>
    <x v="3"/>
    <x v="3"/>
    <x v="24"/>
    <n v="7.4550447463999996"/>
  </r>
  <r>
    <x v="4"/>
    <x v="3"/>
    <x v="24"/>
    <n v="3.4580273627999998"/>
  </r>
  <r>
    <x v="0"/>
    <x v="0"/>
    <x v="25"/>
    <n v="8.4350337981999992"/>
  </r>
  <r>
    <x v="0"/>
    <x v="1"/>
    <x v="25"/>
    <n v="8.4350337981999992"/>
  </r>
  <r>
    <x v="1"/>
    <x v="1"/>
    <x v="25"/>
    <n v="8.8451757431000004"/>
  </r>
  <r>
    <x v="2"/>
    <x v="1"/>
    <x v="25"/>
    <n v="2.3356189727999999"/>
  </r>
  <r>
    <x v="0"/>
    <x v="2"/>
    <x v="25"/>
    <n v="8.4350337981999992"/>
  </r>
  <r>
    <x v="1"/>
    <x v="2"/>
    <x v="25"/>
    <n v="8.8451757431000004"/>
  </r>
  <r>
    <x v="2"/>
    <x v="2"/>
    <x v="25"/>
    <n v="2.3356189727999999"/>
  </r>
  <r>
    <x v="3"/>
    <x v="2"/>
    <x v="25"/>
    <n v="2.4687852859000001"/>
  </r>
  <r>
    <x v="4"/>
    <x v="2"/>
    <x v="25"/>
    <n v="1.3493727445999999"/>
  </r>
  <r>
    <x v="0"/>
    <x v="3"/>
    <x v="25"/>
    <n v="8.4350337981999992"/>
  </r>
  <r>
    <x v="1"/>
    <x v="3"/>
    <x v="25"/>
    <n v="8.8451757431000004"/>
  </r>
  <r>
    <x v="2"/>
    <x v="3"/>
    <x v="25"/>
    <n v="2.3356189727999999"/>
  </r>
  <r>
    <x v="3"/>
    <x v="3"/>
    <x v="25"/>
    <n v="4.6318154334999999"/>
  </r>
  <r>
    <x v="4"/>
    <x v="3"/>
    <x v="25"/>
    <n v="1.3765718937"/>
  </r>
  <r>
    <x v="0"/>
    <x v="0"/>
    <x v="26"/>
    <n v="7.2414836883999998"/>
  </r>
  <r>
    <x v="0"/>
    <x v="1"/>
    <x v="26"/>
    <n v="7.2414836883999998"/>
  </r>
  <r>
    <x v="1"/>
    <x v="1"/>
    <x v="26"/>
    <n v="6.8203024864000001"/>
  </r>
  <r>
    <x v="2"/>
    <x v="1"/>
    <x v="26"/>
    <n v="14.112154007000001"/>
  </r>
  <r>
    <x v="0"/>
    <x v="2"/>
    <x v="26"/>
    <n v="7.2414836883999998"/>
  </r>
  <r>
    <x v="1"/>
    <x v="2"/>
    <x v="26"/>
    <n v="6.8203024864000001"/>
  </r>
  <r>
    <x v="2"/>
    <x v="2"/>
    <x v="26"/>
    <n v="14.112154007000001"/>
  </r>
  <r>
    <x v="3"/>
    <x v="2"/>
    <x v="26"/>
    <n v="4.2058072089999996"/>
  </r>
  <r>
    <x v="4"/>
    <x v="2"/>
    <x v="26"/>
    <n v="1.2076159715999999"/>
  </r>
  <r>
    <x v="0"/>
    <x v="3"/>
    <x v="26"/>
    <n v="7.2414836883999998"/>
  </r>
  <r>
    <x v="1"/>
    <x v="3"/>
    <x v="26"/>
    <n v="6.8203024864000001"/>
  </r>
  <r>
    <x v="2"/>
    <x v="3"/>
    <x v="26"/>
    <n v="14.112154007000001"/>
  </r>
  <r>
    <x v="3"/>
    <x v="3"/>
    <x v="26"/>
    <n v="6.4181528091000004"/>
  </r>
  <r>
    <x v="4"/>
    <x v="3"/>
    <x v="26"/>
    <n v="0.96042978763999998"/>
  </r>
  <r>
    <x v="0"/>
    <x v="0"/>
    <x v="27"/>
    <n v="1.6651954651"/>
  </r>
  <r>
    <x v="0"/>
    <x v="1"/>
    <x v="27"/>
    <n v="1.6651954651"/>
  </r>
  <r>
    <x v="1"/>
    <x v="1"/>
    <x v="27"/>
    <n v="2.0244128704"/>
  </r>
  <r>
    <x v="2"/>
    <x v="1"/>
    <x v="27"/>
    <n v="1.8723223208999999"/>
  </r>
  <r>
    <x v="0"/>
    <x v="2"/>
    <x v="27"/>
    <n v="1.6651954651"/>
  </r>
  <r>
    <x v="1"/>
    <x v="2"/>
    <x v="27"/>
    <n v="2.0244128704"/>
  </r>
  <r>
    <x v="2"/>
    <x v="2"/>
    <x v="27"/>
    <n v="1.8723223208999999"/>
  </r>
  <r>
    <x v="3"/>
    <x v="2"/>
    <x v="27"/>
    <n v="1.7866894007"/>
  </r>
  <r>
    <x v="4"/>
    <x v="2"/>
    <x v="27"/>
    <n v="0.91475051641000005"/>
  </r>
  <r>
    <x v="0"/>
    <x v="3"/>
    <x v="27"/>
    <n v="1.6651954651"/>
  </r>
  <r>
    <x v="1"/>
    <x v="3"/>
    <x v="27"/>
    <n v="2.0244128704"/>
  </r>
  <r>
    <x v="2"/>
    <x v="3"/>
    <x v="27"/>
    <n v="1.8723223208999999"/>
  </r>
  <r>
    <x v="3"/>
    <x v="3"/>
    <x v="27"/>
    <n v="3.2161536217000002"/>
  </r>
  <r>
    <x v="4"/>
    <x v="3"/>
    <x v="27"/>
    <n v="0.73082906008000004"/>
  </r>
  <r>
    <x v="0"/>
    <x v="0"/>
    <x v="28"/>
    <n v="1.1899067162999999"/>
  </r>
  <r>
    <x v="0"/>
    <x v="1"/>
    <x v="28"/>
    <n v="1.1899067162999999"/>
  </r>
  <r>
    <x v="1"/>
    <x v="1"/>
    <x v="28"/>
    <n v="1.5831880569000001"/>
  </r>
  <r>
    <x v="2"/>
    <x v="1"/>
    <x v="28"/>
    <n v="2.6661031246000002"/>
  </r>
  <r>
    <x v="0"/>
    <x v="2"/>
    <x v="28"/>
    <n v="1.1899067162999999"/>
  </r>
  <r>
    <x v="1"/>
    <x v="2"/>
    <x v="28"/>
    <n v="1.5831880569000001"/>
  </r>
  <r>
    <x v="2"/>
    <x v="2"/>
    <x v="28"/>
    <n v="2.6661031246000002"/>
  </r>
  <r>
    <x v="3"/>
    <x v="2"/>
    <x v="28"/>
    <n v="2.1905677318999999"/>
  </r>
  <r>
    <x v="4"/>
    <x v="2"/>
    <x v="28"/>
    <n v="1.0865995883999999"/>
  </r>
  <r>
    <x v="0"/>
    <x v="3"/>
    <x v="28"/>
    <n v="1.1899067162999999"/>
  </r>
  <r>
    <x v="1"/>
    <x v="3"/>
    <x v="28"/>
    <n v="1.5831880569000001"/>
  </r>
  <r>
    <x v="2"/>
    <x v="3"/>
    <x v="28"/>
    <n v="2.6661031246000002"/>
  </r>
  <r>
    <x v="3"/>
    <x v="3"/>
    <x v="28"/>
    <n v="4.2000422477999999"/>
  </r>
  <r>
    <x v="4"/>
    <x v="3"/>
    <x v="28"/>
    <n v="0.84499567747000004"/>
  </r>
  <r>
    <x v="0"/>
    <x v="0"/>
    <x v="29"/>
    <n v="3.4912383556000002"/>
  </r>
  <r>
    <x v="0"/>
    <x v="1"/>
    <x v="29"/>
    <n v="3.4912383556000002"/>
  </r>
  <r>
    <x v="1"/>
    <x v="1"/>
    <x v="29"/>
    <n v="4.5483889580000003"/>
  </r>
  <r>
    <x v="2"/>
    <x v="1"/>
    <x v="29"/>
    <n v="2.4468309878999999"/>
  </r>
  <r>
    <x v="0"/>
    <x v="2"/>
    <x v="29"/>
    <n v="3.4912383556000002"/>
  </r>
  <r>
    <x v="1"/>
    <x v="2"/>
    <x v="29"/>
    <n v="4.5483889580000003"/>
  </r>
  <r>
    <x v="2"/>
    <x v="2"/>
    <x v="29"/>
    <n v="2.4468309878999999"/>
  </r>
  <r>
    <x v="3"/>
    <x v="2"/>
    <x v="29"/>
    <n v="2.3056604861999999"/>
  </r>
  <r>
    <x v="4"/>
    <x v="2"/>
    <x v="29"/>
    <n v="0.63871902226999999"/>
  </r>
  <r>
    <x v="0"/>
    <x v="3"/>
    <x v="29"/>
    <n v="3.4912383556000002"/>
  </r>
  <r>
    <x v="1"/>
    <x v="3"/>
    <x v="29"/>
    <n v="4.5483889580000003"/>
  </r>
  <r>
    <x v="2"/>
    <x v="3"/>
    <x v="29"/>
    <n v="2.4468309878999999"/>
  </r>
  <r>
    <x v="3"/>
    <x v="3"/>
    <x v="29"/>
    <n v="4.0915403365999996"/>
  </r>
  <r>
    <x v="4"/>
    <x v="3"/>
    <x v="29"/>
    <n v="0.56484985351999994"/>
  </r>
  <r>
    <x v="0"/>
    <x v="0"/>
    <x v="30"/>
    <n v="0.42451924085999998"/>
  </r>
  <r>
    <x v="0"/>
    <x v="1"/>
    <x v="30"/>
    <n v="0.42451924085999998"/>
  </r>
  <r>
    <x v="1"/>
    <x v="1"/>
    <x v="30"/>
    <n v="1.155107975"/>
  </r>
  <r>
    <x v="2"/>
    <x v="1"/>
    <x v="30"/>
    <n v="4.5749292374000001"/>
  </r>
  <r>
    <x v="0"/>
    <x v="2"/>
    <x v="30"/>
    <n v="0.42451924085999998"/>
  </r>
  <r>
    <x v="1"/>
    <x v="2"/>
    <x v="30"/>
    <n v="1.155107975"/>
  </r>
  <r>
    <x v="2"/>
    <x v="2"/>
    <x v="30"/>
    <n v="4.5749292374000001"/>
  </r>
  <r>
    <x v="3"/>
    <x v="2"/>
    <x v="30"/>
    <n v="1.8052312135999999"/>
  </r>
  <r>
    <x v="4"/>
    <x v="2"/>
    <x v="30"/>
    <n v="0.70736628770999999"/>
  </r>
  <r>
    <x v="0"/>
    <x v="3"/>
    <x v="30"/>
    <n v="0.42451924085999998"/>
  </r>
  <r>
    <x v="1"/>
    <x v="3"/>
    <x v="30"/>
    <n v="1.155107975"/>
  </r>
  <r>
    <x v="2"/>
    <x v="3"/>
    <x v="30"/>
    <n v="4.5749292374000001"/>
  </r>
  <r>
    <x v="3"/>
    <x v="3"/>
    <x v="30"/>
    <n v="2.8680903912"/>
  </r>
  <r>
    <x v="4"/>
    <x v="3"/>
    <x v="30"/>
    <n v="0.51029235125000005"/>
  </r>
  <r>
    <x v="0"/>
    <x v="0"/>
    <x v="31"/>
    <n v="5.0783901215"/>
  </r>
  <r>
    <x v="0"/>
    <x v="1"/>
    <x v="31"/>
    <n v="5.0783901215"/>
  </r>
  <r>
    <x v="1"/>
    <x v="1"/>
    <x v="31"/>
    <n v="5.2939968109000004"/>
  </r>
  <r>
    <x v="2"/>
    <x v="1"/>
    <x v="31"/>
    <n v="3.6344017981999999"/>
  </r>
  <r>
    <x v="0"/>
    <x v="2"/>
    <x v="31"/>
    <n v="5.0783901215"/>
  </r>
  <r>
    <x v="1"/>
    <x v="2"/>
    <x v="31"/>
    <n v="5.2939968109000004"/>
  </r>
  <r>
    <x v="2"/>
    <x v="2"/>
    <x v="31"/>
    <n v="3.6344017981999999"/>
  </r>
  <r>
    <x v="3"/>
    <x v="2"/>
    <x v="31"/>
    <n v="4.3628616332999997"/>
  </r>
  <r>
    <x v="4"/>
    <x v="2"/>
    <x v="31"/>
    <n v="1.2445700169"/>
  </r>
  <r>
    <x v="0"/>
    <x v="3"/>
    <x v="31"/>
    <n v="5.0783901215"/>
  </r>
  <r>
    <x v="1"/>
    <x v="3"/>
    <x v="31"/>
    <n v="5.2939968109000004"/>
  </r>
  <r>
    <x v="2"/>
    <x v="3"/>
    <x v="31"/>
    <n v="3.6344017981999999"/>
  </r>
  <r>
    <x v="3"/>
    <x v="3"/>
    <x v="31"/>
    <n v="7.3352766036999997"/>
  </r>
  <r>
    <x v="4"/>
    <x v="3"/>
    <x v="31"/>
    <n v="0.99358183146000001"/>
  </r>
  <r>
    <x v="0"/>
    <x v="0"/>
    <x v="32"/>
    <n v="11.901473044999999"/>
  </r>
  <r>
    <x v="0"/>
    <x v="1"/>
    <x v="32"/>
    <n v="11.901473044999999"/>
  </r>
  <r>
    <x v="1"/>
    <x v="1"/>
    <x v="32"/>
    <n v="7.1095838547000003"/>
  </r>
  <r>
    <x v="2"/>
    <x v="1"/>
    <x v="32"/>
    <n v="0.48611491918999999"/>
  </r>
  <r>
    <x v="0"/>
    <x v="2"/>
    <x v="32"/>
    <n v="11.901473044999999"/>
  </r>
  <r>
    <x v="1"/>
    <x v="2"/>
    <x v="32"/>
    <n v="7.1095838547000003"/>
  </r>
  <r>
    <x v="2"/>
    <x v="2"/>
    <x v="32"/>
    <n v="0.48611491918999999"/>
  </r>
  <r>
    <x v="3"/>
    <x v="2"/>
    <x v="32"/>
    <n v="5.1865882874000002"/>
  </r>
  <r>
    <x v="4"/>
    <x v="2"/>
    <x v="32"/>
    <n v="2.4594779015000001"/>
  </r>
  <r>
    <x v="0"/>
    <x v="3"/>
    <x v="32"/>
    <n v="11.901473044999999"/>
  </r>
  <r>
    <x v="1"/>
    <x v="3"/>
    <x v="32"/>
    <n v="7.1095838547000003"/>
  </r>
  <r>
    <x v="2"/>
    <x v="3"/>
    <x v="32"/>
    <n v="0.48611491918999999"/>
  </r>
  <r>
    <x v="3"/>
    <x v="3"/>
    <x v="32"/>
    <n v="8.7430486679000001"/>
  </r>
  <r>
    <x v="4"/>
    <x v="3"/>
    <x v="32"/>
    <n v="2.1952574252999999"/>
  </r>
  <r>
    <x v="0"/>
    <x v="0"/>
    <x v="33"/>
    <n v="6.0943317413000004"/>
  </r>
  <r>
    <x v="0"/>
    <x v="1"/>
    <x v="33"/>
    <n v="6.0943317413000004"/>
  </r>
  <r>
    <x v="1"/>
    <x v="1"/>
    <x v="33"/>
    <n v="2.5593984126999998"/>
  </r>
  <r>
    <x v="2"/>
    <x v="1"/>
    <x v="33"/>
    <n v="2.0251829624000002"/>
  </r>
  <r>
    <x v="0"/>
    <x v="2"/>
    <x v="33"/>
    <n v="6.0943317413000004"/>
  </r>
  <r>
    <x v="1"/>
    <x v="2"/>
    <x v="33"/>
    <n v="2.5593984126999998"/>
  </r>
  <r>
    <x v="2"/>
    <x v="2"/>
    <x v="33"/>
    <n v="2.0251829624000002"/>
  </r>
  <r>
    <x v="3"/>
    <x v="2"/>
    <x v="33"/>
    <n v="3.3561122417"/>
  </r>
  <r>
    <x v="4"/>
    <x v="2"/>
    <x v="33"/>
    <n v="1.4878813028"/>
  </r>
  <r>
    <x v="0"/>
    <x v="3"/>
    <x v="33"/>
    <n v="6.0943317413000004"/>
  </r>
  <r>
    <x v="1"/>
    <x v="3"/>
    <x v="33"/>
    <n v="2.5593984126999998"/>
  </r>
  <r>
    <x v="2"/>
    <x v="3"/>
    <x v="33"/>
    <n v="2.0251829624000002"/>
  </r>
  <r>
    <x v="3"/>
    <x v="3"/>
    <x v="33"/>
    <n v="7.2016544342"/>
  </r>
  <r>
    <x v="4"/>
    <x v="3"/>
    <x v="33"/>
    <n v="1.4061390162"/>
  </r>
  <r>
    <x v="0"/>
    <x v="0"/>
    <x v="34"/>
    <n v="4.3808550835000002"/>
  </r>
  <r>
    <x v="0"/>
    <x v="1"/>
    <x v="34"/>
    <n v="4.3808550835000002"/>
  </r>
  <r>
    <x v="1"/>
    <x v="1"/>
    <x v="34"/>
    <n v="4.7787494658999998"/>
  </r>
  <r>
    <x v="2"/>
    <x v="1"/>
    <x v="34"/>
    <n v="2.2390711308000002"/>
  </r>
  <r>
    <x v="0"/>
    <x v="2"/>
    <x v="34"/>
    <n v="4.3808550835000002"/>
  </r>
  <r>
    <x v="1"/>
    <x v="2"/>
    <x v="34"/>
    <n v="4.7787494658999998"/>
  </r>
  <r>
    <x v="2"/>
    <x v="2"/>
    <x v="34"/>
    <n v="2.2390711308000002"/>
  </r>
  <r>
    <x v="3"/>
    <x v="2"/>
    <x v="34"/>
    <n v="3.4289133549000002"/>
  </r>
  <r>
    <x v="4"/>
    <x v="2"/>
    <x v="34"/>
    <n v="0.84923791885"/>
  </r>
  <r>
    <x v="0"/>
    <x v="3"/>
    <x v="34"/>
    <n v="4.3808550835000002"/>
  </r>
  <r>
    <x v="1"/>
    <x v="3"/>
    <x v="34"/>
    <n v="4.7787494658999998"/>
  </r>
  <r>
    <x v="2"/>
    <x v="3"/>
    <x v="34"/>
    <n v="2.2390711308000002"/>
  </r>
  <r>
    <x v="3"/>
    <x v="3"/>
    <x v="34"/>
    <n v="6.2271928787000004"/>
  </r>
  <r>
    <x v="4"/>
    <x v="3"/>
    <x v="34"/>
    <n v="0.77692878245999997"/>
  </r>
  <r>
    <x v="0"/>
    <x v="0"/>
    <x v="35"/>
    <n v="7.2461090088000004"/>
  </r>
  <r>
    <x v="0"/>
    <x v="1"/>
    <x v="35"/>
    <n v="7.2461090088000004"/>
  </r>
  <r>
    <x v="1"/>
    <x v="1"/>
    <x v="35"/>
    <n v="3.3875780106"/>
  </r>
  <r>
    <x v="2"/>
    <x v="1"/>
    <x v="35"/>
    <n v="3.8805215358999998"/>
  </r>
  <r>
    <x v="0"/>
    <x v="2"/>
    <x v="35"/>
    <n v="7.2461090088000004"/>
  </r>
  <r>
    <x v="1"/>
    <x v="2"/>
    <x v="35"/>
    <n v="3.3875780106"/>
  </r>
  <r>
    <x v="2"/>
    <x v="2"/>
    <x v="35"/>
    <n v="3.8805215358999998"/>
  </r>
  <r>
    <x v="3"/>
    <x v="2"/>
    <x v="35"/>
    <n v="2.9259138107"/>
  </r>
  <r>
    <x v="4"/>
    <x v="2"/>
    <x v="35"/>
    <n v="1.1826094388999999"/>
  </r>
  <r>
    <x v="0"/>
    <x v="3"/>
    <x v="35"/>
    <n v="7.2461090088000004"/>
  </r>
  <r>
    <x v="1"/>
    <x v="3"/>
    <x v="35"/>
    <n v="3.3875780106"/>
  </r>
  <r>
    <x v="2"/>
    <x v="3"/>
    <x v="35"/>
    <n v="3.8805215358999998"/>
  </r>
  <r>
    <x v="3"/>
    <x v="3"/>
    <x v="35"/>
    <n v="5.9701938629000004"/>
  </r>
  <r>
    <x v="4"/>
    <x v="3"/>
    <x v="35"/>
    <n v="1.1250222920999999"/>
  </r>
  <r>
    <x v="0"/>
    <x v="0"/>
    <x v="36"/>
    <n v="8.8571062087999994"/>
  </r>
  <r>
    <x v="0"/>
    <x v="1"/>
    <x v="36"/>
    <n v="8.8571062087999994"/>
  </r>
  <r>
    <x v="1"/>
    <x v="1"/>
    <x v="36"/>
    <n v="6.3213868141000003"/>
  </r>
  <r>
    <x v="2"/>
    <x v="1"/>
    <x v="36"/>
    <n v="2.2901642323"/>
  </r>
  <r>
    <x v="0"/>
    <x v="2"/>
    <x v="36"/>
    <n v="8.8571062087999994"/>
  </r>
  <r>
    <x v="1"/>
    <x v="2"/>
    <x v="36"/>
    <n v="6.3213868141000003"/>
  </r>
  <r>
    <x v="2"/>
    <x v="2"/>
    <x v="36"/>
    <n v="2.2901642323"/>
  </r>
  <r>
    <x v="3"/>
    <x v="2"/>
    <x v="36"/>
    <n v="4.4746546745"/>
  </r>
  <r>
    <x v="4"/>
    <x v="2"/>
    <x v="36"/>
    <n v="1.1787143946"/>
  </r>
  <r>
    <x v="0"/>
    <x v="3"/>
    <x v="36"/>
    <n v="8.8571062087999994"/>
  </r>
  <r>
    <x v="1"/>
    <x v="3"/>
    <x v="36"/>
    <n v="6.3213868141000003"/>
  </r>
  <r>
    <x v="2"/>
    <x v="3"/>
    <x v="36"/>
    <n v="2.2901642323"/>
  </r>
  <r>
    <x v="3"/>
    <x v="3"/>
    <x v="36"/>
    <n v="7.3364810943999998"/>
  </r>
  <r>
    <x v="4"/>
    <x v="3"/>
    <x v="36"/>
    <n v="1.1115553379000001"/>
  </r>
  <r>
    <x v="0"/>
    <x v="0"/>
    <x v="37"/>
    <n v="12.757243155999999"/>
  </r>
  <r>
    <x v="0"/>
    <x v="1"/>
    <x v="37"/>
    <n v="12.757243155999999"/>
  </r>
  <r>
    <x v="1"/>
    <x v="1"/>
    <x v="37"/>
    <n v="14.255467415"/>
  </r>
  <r>
    <x v="2"/>
    <x v="1"/>
    <x v="37"/>
    <n v="2.4465367794000001"/>
  </r>
  <r>
    <x v="0"/>
    <x v="2"/>
    <x v="37"/>
    <n v="12.757243155999999"/>
  </r>
  <r>
    <x v="1"/>
    <x v="2"/>
    <x v="37"/>
    <n v="14.255467415"/>
  </r>
  <r>
    <x v="2"/>
    <x v="2"/>
    <x v="37"/>
    <n v="2.4465367794000001"/>
  </r>
  <r>
    <x v="3"/>
    <x v="2"/>
    <x v="37"/>
    <n v="5.0913271904000004"/>
  </r>
  <r>
    <x v="4"/>
    <x v="2"/>
    <x v="37"/>
    <n v="0.76264911889999998"/>
  </r>
  <r>
    <x v="0"/>
    <x v="3"/>
    <x v="37"/>
    <n v="12.757243155999999"/>
  </r>
  <r>
    <x v="1"/>
    <x v="3"/>
    <x v="37"/>
    <n v="14.255467415"/>
  </r>
  <r>
    <x v="2"/>
    <x v="3"/>
    <x v="37"/>
    <n v="2.4465367794000001"/>
  </r>
  <r>
    <x v="3"/>
    <x v="3"/>
    <x v="37"/>
    <n v="7.5544185637999997"/>
  </r>
  <r>
    <x v="4"/>
    <x v="3"/>
    <x v="37"/>
    <n v="0.71887350082000001"/>
  </r>
  <r>
    <x v="0"/>
    <x v="0"/>
    <x v="38"/>
    <n v="8.0559949875000001"/>
  </r>
  <r>
    <x v="0"/>
    <x v="1"/>
    <x v="38"/>
    <n v="8.0559949875000001"/>
  </r>
  <r>
    <x v="1"/>
    <x v="1"/>
    <x v="38"/>
    <n v="10.215297699000001"/>
  </r>
  <r>
    <x v="2"/>
    <x v="1"/>
    <x v="38"/>
    <n v="0.23599091172"/>
  </r>
  <r>
    <x v="0"/>
    <x v="2"/>
    <x v="38"/>
    <n v="8.0559949875000001"/>
  </r>
  <r>
    <x v="1"/>
    <x v="2"/>
    <x v="38"/>
    <n v="10.215297699000001"/>
  </r>
  <r>
    <x v="2"/>
    <x v="2"/>
    <x v="38"/>
    <n v="0.23599091172"/>
  </r>
  <r>
    <x v="3"/>
    <x v="2"/>
    <x v="38"/>
    <n v="2.7941870688999999"/>
  </r>
  <r>
    <x v="4"/>
    <x v="2"/>
    <x v="38"/>
    <n v="1.3193359375"/>
  </r>
  <r>
    <x v="0"/>
    <x v="3"/>
    <x v="38"/>
    <n v="8.0559949875000001"/>
  </r>
  <r>
    <x v="1"/>
    <x v="3"/>
    <x v="38"/>
    <n v="10.215297699000001"/>
  </r>
  <r>
    <x v="2"/>
    <x v="3"/>
    <x v="38"/>
    <n v="0.23599091172"/>
  </r>
  <r>
    <x v="3"/>
    <x v="3"/>
    <x v="38"/>
    <n v="6.3475422859000004"/>
  </r>
  <r>
    <x v="4"/>
    <x v="3"/>
    <x v="38"/>
    <n v="1.5448582172000001"/>
  </r>
  <r>
    <x v="0"/>
    <x v="0"/>
    <x v="39"/>
    <n v="6.7015385627999997"/>
  </r>
  <r>
    <x v="0"/>
    <x v="1"/>
    <x v="39"/>
    <n v="6.7015385627999997"/>
  </r>
  <r>
    <x v="1"/>
    <x v="1"/>
    <x v="39"/>
    <n v="6.5986156463999999"/>
  </r>
  <r>
    <x v="2"/>
    <x v="1"/>
    <x v="39"/>
    <n v="2.4669752120999999"/>
  </r>
  <r>
    <x v="0"/>
    <x v="2"/>
    <x v="39"/>
    <n v="6.7015385627999997"/>
  </r>
  <r>
    <x v="1"/>
    <x v="2"/>
    <x v="39"/>
    <n v="6.5986156463999999"/>
  </r>
  <r>
    <x v="2"/>
    <x v="2"/>
    <x v="39"/>
    <n v="2.4669752120999999"/>
  </r>
  <r>
    <x v="3"/>
    <x v="2"/>
    <x v="39"/>
    <n v="4.3437328338999999"/>
  </r>
  <r>
    <x v="4"/>
    <x v="2"/>
    <x v="39"/>
    <n v="0.97634494304999997"/>
  </r>
  <r>
    <x v="0"/>
    <x v="3"/>
    <x v="39"/>
    <n v="6.7015385627999997"/>
  </r>
  <r>
    <x v="1"/>
    <x v="3"/>
    <x v="39"/>
    <n v="6.5986156463999999"/>
  </r>
  <r>
    <x v="2"/>
    <x v="3"/>
    <x v="39"/>
    <n v="2.4669752120999999"/>
  </r>
  <r>
    <x v="3"/>
    <x v="3"/>
    <x v="39"/>
    <n v="7.1523690224000003"/>
  </r>
  <r>
    <x v="4"/>
    <x v="3"/>
    <x v="39"/>
    <n v="0.98058342933999998"/>
  </r>
  <r>
    <x v="0"/>
    <x v="0"/>
    <x v="40"/>
    <n v="4.3632302284"/>
  </r>
  <r>
    <x v="0"/>
    <x v="1"/>
    <x v="40"/>
    <n v="4.3632302284"/>
  </r>
  <r>
    <x v="1"/>
    <x v="1"/>
    <x v="40"/>
    <n v="5.7560787200999997"/>
  </r>
  <r>
    <x v="2"/>
    <x v="1"/>
    <x v="40"/>
    <n v="2.0591719150999999"/>
  </r>
  <r>
    <x v="0"/>
    <x v="2"/>
    <x v="40"/>
    <n v="4.3632302284"/>
  </r>
  <r>
    <x v="1"/>
    <x v="2"/>
    <x v="40"/>
    <n v="5.7560787200999997"/>
  </r>
  <r>
    <x v="2"/>
    <x v="2"/>
    <x v="40"/>
    <n v="2.0591719150999999"/>
  </r>
  <r>
    <x v="3"/>
    <x v="2"/>
    <x v="40"/>
    <n v="3.7323031425000002"/>
  </r>
  <r>
    <x v="4"/>
    <x v="2"/>
    <x v="40"/>
    <n v="0.85061931609999997"/>
  </r>
  <r>
    <x v="0"/>
    <x v="3"/>
    <x v="40"/>
    <n v="4.3632302284"/>
  </r>
  <r>
    <x v="1"/>
    <x v="3"/>
    <x v="40"/>
    <n v="5.7560787200999997"/>
  </r>
  <r>
    <x v="2"/>
    <x v="3"/>
    <x v="40"/>
    <n v="2.0591719150999999"/>
  </r>
  <r>
    <x v="3"/>
    <x v="3"/>
    <x v="40"/>
    <n v="7.4959902762999997"/>
  </r>
  <r>
    <x v="4"/>
    <x v="3"/>
    <x v="40"/>
    <n v="0.77667301892999996"/>
  </r>
  <r>
    <x v="0"/>
    <x v="0"/>
    <x v="41"/>
    <n v="5.7417860030999996"/>
  </r>
  <r>
    <x v="0"/>
    <x v="1"/>
    <x v="41"/>
    <n v="5.7417860030999996"/>
  </r>
  <r>
    <x v="1"/>
    <x v="1"/>
    <x v="41"/>
    <n v="6.4606370925999999"/>
  </r>
  <r>
    <x v="2"/>
    <x v="1"/>
    <x v="41"/>
    <n v="3.5957539081999998"/>
  </r>
  <r>
    <x v="0"/>
    <x v="2"/>
    <x v="41"/>
    <n v="5.7417860030999996"/>
  </r>
  <r>
    <x v="1"/>
    <x v="2"/>
    <x v="41"/>
    <n v="6.4606370925999999"/>
  </r>
  <r>
    <x v="2"/>
    <x v="2"/>
    <x v="41"/>
    <n v="3.5957539081999998"/>
  </r>
  <r>
    <x v="3"/>
    <x v="2"/>
    <x v="41"/>
    <n v="4.0553693770999999"/>
  </r>
  <r>
    <x v="4"/>
    <x v="2"/>
    <x v="41"/>
    <n v="1.0534046887999999"/>
  </r>
  <r>
    <x v="0"/>
    <x v="3"/>
    <x v="41"/>
    <n v="5.7417860030999996"/>
  </r>
  <r>
    <x v="1"/>
    <x v="3"/>
    <x v="41"/>
    <n v="6.4606370925999999"/>
  </r>
  <r>
    <x v="2"/>
    <x v="3"/>
    <x v="41"/>
    <n v="3.5957539081999998"/>
  </r>
  <r>
    <x v="3"/>
    <x v="3"/>
    <x v="41"/>
    <n v="6.8531122207999999"/>
  </r>
  <r>
    <x v="4"/>
    <x v="3"/>
    <x v="41"/>
    <n v="0.87800008059000001"/>
  </r>
  <r>
    <x v="0"/>
    <x v="0"/>
    <x v="42"/>
    <n v="6.5671825409000002"/>
  </r>
  <r>
    <x v="0"/>
    <x v="1"/>
    <x v="42"/>
    <n v="6.5671825409000002"/>
  </r>
  <r>
    <x v="1"/>
    <x v="1"/>
    <x v="42"/>
    <n v="4.3066859245"/>
  </r>
  <r>
    <x v="2"/>
    <x v="1"/>
    <x v="42"/>
    <n v="3.2894077301000002"/>
  </r>
  <r>
    <x v="0"/>
    <x v="2"/>
    <x v="42"/>
    <n v="6.5671825409000002"/>
  </r>
  <r>
    <x v="1"/>
    <x v="2"/>
    <x v="42"/>
    <n v="4.3066859245"/>
  </r>
  <r>
    <x v="2"/>
    <x v="2"/>
    <x v="42"/>
    <n v="3.2894077301000002"/>
  </r>
  <r>
    <x v="3"/>
    <x v="2"/>
    <x v="42"/>
    <n v="4.1324896812"/>
  </r>
  <r>
    <x v="4"/>
    <x v="2"/>
    <x v="42"/>
    <n v="0.79710853100000001"/>
  </r>
  <r>
    <x v="0"/>
    <x v="3"/>
    <x v="42"/>
    <n v="6.5671825409000002"/>
  </r>
  <r>
    <x v="1"/>
    <x v="3"/>
    <x v="42"/>
    <n v="4.3066859245"/>
  </r>
  <r>
    <x v="2"/>
    <x v="3"/>
    <x v="42"/>
    <n v="3.2894077301000002"/>
  </r>
  <r>
    <x v="3"/>
    <x v="3"/>
    <x v="42"/>
    <n v="6.6129941939999997"/>
  </r>
  <r>
    <x v="4"/>
    <x v="3"/>
    <x v="42"/>
    <n v="0.5701892972"/>
  </r>
  <r>
    <x v="0"/>
    <x v="0"/>
    <x v="43"/>
    <n v="12.111701965"/>
  </r>
  <r>
    <x v="0"/>
    <x v="1"/>
    <x v="43"/>
    <n v="12.111701965"/>
  </r>
  <r>
    <x v="1"/>
    <x v="1"/>
    <x v="43"/>
    <n v="9.8771190643000004"/>
  </r>
  <r>
    <x v="2"/>
    <x v="1"/>
    <x v="43"/>
    <n v="0.71878284215999999"/>
  </r>
  <r>
    <x v="0"/>
    <x v="2"/>
    <x v="43"/>
    <n v="12.111701965"/>
  </r>
  <r>
    <x v="1"/>
    <x v="2"/>
    <x v="43"/>
    <n v="9.8771190643000004"/>
  </r>
  <r>
    <x v="2"/>
    <x v="2"/>
    <x v="43"/>
    <n v="0.71878284215999999"/>
  </r>
  <r>
    <x v="3"/>
    <x v="2"/>
    <x v="43"/>
    <n v="6.3799252510000004"/>
  </r>
  <r>
    <x v="4"/>
    <x v="2"/>
    <x v="43"/>
    <n v="0.67740643024000002"/>
  </r>
  <r>
    <x v="0"/>
    <x v="3"/>
    <x v="43"/>
    <n v="12.111701965"/>
  </r>
  <r>
    <x v="1"/>
    <x v="3"/>
    <x v="43"/>
    <n v="9.8771190643000004"/>
  </r>
  <r>
    <x v="2"/>
    <x v="3"/>
    <x v="43"/>
    <n v="0.71878284215999999"/>
  </r>
  <r>
    <x v="3"/>
    <x v="3"/>
    <x v="43"/>
    <n v="9.2693586348999997"/>
  </r>
  <r>
    <x v="4"/>
    <x v="3"/>
    <x v="43"/>
    <n v="0.64302200079000005"/>
  </r>
  <r>
    <x v="0"/>
    <x v="0"/>
    <x v="44"/>
    <n v="11.974555969000001"/>
  </r>
  <r>
    <x v="0"/>
    <x v="1"/>
    <x v="44"/>
    <n v="11.974555969000001"/>
  </r>
  <r>
    <x v="1"/>
    <x v="1"/>
    <x v="44"/>
    <n v="9.2704658508000009"/>
  </r>
  <r>
    <x v="2"/>
    <x v="1"/>
    <x v="44"/>
    <n v="0.48945352435"/>
  </r>
  <r>
    <x v="0"/>
    <x v="2"/>
    <x v="44"/>
    <n v="11.974555969000001"/>
  </r>
  <r>
    <x v="1"/>
    <x v="2"/>
    <x v="44"/>
    <n v="9.2704658508000009"/>
  </r>
  <r>
    <x v="2"/>
    <x v="2"/>
    <x v="44"/>
    <n v="0.48945352435"/>
  </r>
  <r>
    <x v="3"/>
    <x v="2"/>
    <x v="44"/>
    <n v="8.8075132370000002"/>
  </r>
  <r>
    <x v="4"/>
    <x v="2"/>
    <x v="44"/>
    <n v="0.80382788180999998"/>
  </r>
  <r>
    <x v="0"/>
    <x v="3"/>
    <x v="44"/>
    <n v="11.974555969000001"/>
  </r>
  <r>
    <x v="1"/>
    <x v="3"/>
    <x v="44"/>
    <n v="9.2704658508000009"/>
  </r>
  <r>
    <x v="2"/>
    <x v="3"/>
    <x v="44"/>
    <n v="0.48945352435"/>
  </r>
  <r>
    <x v="3"/>
    <x v="3"/>
    <x v="44"/>
    <n v="12.427548409"/>
  </r>
  <r>
    <x v="4"/>
    <x v="3"/>
    <x v="44"/>
    <n v="0.55971211195000004"/>
  </r>
  <r>
    <x v="0"/>
    <x v="0"/>
    <x v="45"/>
    <n v="15.763755798"/>
  </r>
  <r>
    <x v="0"/>
    <x v="1"/>
    <x v="45"/>
    <n v="15.763755798"/>
  </r>
  <r>
    <x v="1"/>
    <x v="1"/>
    <x v="45"/>
    <n v="10.236978531"/>
  </r>
  <r>
    <x v="2"/>
    <x v="1"/>
    <x v="45"/>
    <n v="0.87873941659999999"/>
  </r>
  <r>
    <x v="0"/>
    <x v="2"/>
    <x v="45"/>
    <n v="15.763755798"/>
  </r>
  <r>
    <x v="1"/>
    <x v="2"/>
    <x v="45"/>
    <n v="10.236978531"/>
  </r>
  <r>
    <x v="2"/>
    <x v="2"/>
    <x v="45"/>
    <n v="0.87873941659999999"/>
  </r>
  <r>
    <x v="3"/>
    <x v="2"/>
    <x v="45"/>
    <n v="6.3087692260999999"/>
  </r>
  <r>
    <x v="4"/>
    <x v="2"/>
    <x v="45"/>
    <n v="1.7023788690999999"/>
  </r>
  <r>
    <x v="0"/>
    <x v="3"/>
    <x v="45"/>
    <n v="15.763755798"/>
  </r>
  <r>
    <x v="1"/>
    <x v="3"/>
    <x v="45"/>
    <n v="10.236978531"/>
  </r>
  <r>
    <x v="2"/>
    <x v="3"/>
    <x v="45"/>
    <n v="0.87873941659999999"/>
  </r>
  <r>
    <x v="3"/>
    <x v="3"/>
    <x v="45"/>
    <n v="8.6947650909000007"/>
  </r>
  <r>
    <x v="4"/>
    <x v="3"/>
    <x v="45"/>
    <n v="1.3970148563"/>
  </r>
  <r>
    <x v="0"/>
    <x v="0"/>
    <x v="46"/>
    <n v="3.4910130500999998"/>
  </r>
  <r>
    <x v="0"/>
    <x v="1"/>
    <x v="46"/>
    <n v="3.4910130500999998"/>
  </r>
  <r>
    <x v="1"/>
    <x v="1"/>
    <x v="46"/>
    <n v="3.6343643664999998"/>
  </r>
  <r>
    <x v="2"/>
    <x v="1"/>
    <x v="46"/>
    <n v="6.129822731"/>
  </r>
  <r>
    <x v="0"/>
    <x v="2"/>
    <x v="46"/>
    <n v="3.4910130500999998"/>
  </r>
  <r>
    <x v="1"/>
    <x v="2"/>
    <x v="46"/>
    <n v="3.6343643664999998"/>
  </r>
  <r>
    <x v="2"/>
    <x v="2"/>
    <x v="46"/>
    <n v="6.129822731"/>
  </r>
  <r>
    <x v="3"/>
    <x v="2"/>
    <x v="46"/>
    <n v="2.2175920009999999"/>
  </r>
  <r>
    <x v="4"/>
    <x v="2"/>
    <x v="46"/>
    <n v="1.3019678592999999"/>
  </r>
  <r>
    <x v="0"/>
    <x v="3"/>
    <x v="46"/>
    <n v="3.4910130500999998"/>
  </r>
  <r>
    <x v="1"/>
    <x v="3"/>
    <x v="46"/>
    <n v="3.6343643664999998"/>
  </r>
  <r>
    <x v="2"/>
    <x v="3"/>
    <x v="46"/>
    <n v="6.129822731"/>
  </r>
  <r>
    <x v="3"/>
    <x v="3"/>
    <x v="46"/>
    <n v="3.757401228"/>
  </r>
  <r>
    <x v="4"/>
    <x v="3"/>
    <x v="46"/>
    <n v="1.1281323432999999"/>
  </r>
  <r>
    <x v="0"/>
    <x v="0"/>
    <x v="47"/>
    <n v="5.5345058440999999"/>
  </r>
  <r>
    <x v="0"/>
    <x v="1"/>
    <x v="47"/>
    <n v="5.5345058440999999"/>
  </r>
  <r>
    <x v="1"/>
    <x v="1"/>
    <x v="47"/>
    <n v="9.5374450684000003"/>
  </r>
  <r>
    <x v="2"/>
    <x v="1"/>
    <x v="47"/>
    <n v="1.9041808844000001"/>
  </r>
  <r>
    <x v="0"/>
    <x v="2"/>
    <x v="47"/>
    <n v="5.5345058440999999"/>
  </r>
  <r>
    <x v="1"/>
    <x v="2"/>
    <x v="47"/>
    <n v="9.5374450684000003"/>
  </r>
  <r>
    <x v="2"/>
    <x v="2"/>
    <x v="47"/>
    <n v="1.9041808844000001"/>
  </r>
  <r>
    <x v="3"/>
    <x v="2"/>
    <x v="47"/>
    <n v="4.4032711982999997"/>
  </r>
  <r>
    <x v="4"/>
    <x v="2"/>
    <x v="47"/>
    <n v="1.2322338820000001"/>
  </r>
  <r>
    <x v="0"/>
    <x v="3"/>
    <x v="47"/>
    <n v="5.5345058440999999"/>
  </r>
  <r>
    <x v="1"/>
    <x v="3"/>
    <x v="47"/>
    <n v="9.5374450684000003"/>
  </r>
  <r>
    <x v="2"/>
    <x v="3"/>
    <x v="47"/>
    <n v="1.9041808844000001"/>
  </r>
  <r>
    <x v="3"/>
    <x v="3"/>
    <x v="47"/>
    <n v="5.9466886519999997"/>
  </r>
  <r>
    <x v="4"/>
    <x v="3"/>
    <x v="47"/>
    <n v="1.0430942774"/>
  </r>
  <r>
    <x v="0"/>
    <x v="0"/>
    <x v="48"/>
    <n v="15.031108855999999"/>
  </r>
  <r>
    <x v="0"/>
    <x v="1"/>
    <x v="48"/>
    <n v="15.031108855999999"/>
  </r>
  <r>
    <x v="1"/>
    <x v="1"/>
    <x v="48"/>
    <n v="10.930551529000001"/>
  </r>
  <r>
    <x v="2"/>
    <x v="1"/>
    <x v="48"/>
    <n v="1.6020650863999999"/>
  </r>
  <r>
    <x v="0"/>
    <x v="2"/>
    <x v="48"/>
    <n v="15.031108855999999"/>
  </r>
  <r>
    <x v="1"/>
    <x v="2"/>
    <x v="48"/>
    <n v="10.930551529000001"/>
  </r>
  <r>
    <x v="2"/>
    <x v="2"/>
    <x v="48"/>
    <n v="1.6020650863999999"/>
  </r>
  <r>
    <x v="3"/>
    <x v="2"/>
    <x v="48"/>
    <n v="4.4985890387999996"/>
  </r>
  <r>
    <x v="4"/>
    <x v="2"/>
    <x v="48"/>
    <n v="0.52938443422000003"/>
  </r>
  <r>
    <x v="0"/>
    <x v="3"/>
    <x v="48"/>
    <n v="15.031108855999999"/>
  </r>
  <r>
    <x v="1"/>
    <x v="3"/>
    <x v="48"/>
    <n v="10.930551529000001"/>
  </r>
  <r>
    <x v="2"/>
    <x v="3"/>
    <x v="48"/>
    <n v="1.6020650863999999"/>
  </r>
  <r>
    <x v="3"/>
    <x v="3"/>
    <x v="48"/>
    <n v="6.0606021880999998"/>
  </r>
  <r>
    <x v="4"/>
    <x v="3"/>
    <x v="48"/>
    <n v="0.32556471229"/>
  </r>
  <r>
    <x v="0"/>
    <x v="0"/>
    <x v="49"/>
    <n v="11.502340317"/>
  </r>
  <r>
    <x v="0"/>
    <x v="1"/>
    <x v="49"/>
    <n v="11.502340317"/>
  </r>
  <r>
    <x v="1"/>
    <x v="1"/>
    <x v="49"/>
    <n v="7.0159673691000002"/>
  </r>
  <r>
    <x v="2"/>
    <x v="1"/>
    <x v="49"/>
    <n v="5.3679018020999996"/>
  </r>
  <r>
    <x v="0"/>
    <x v="2"/>
    <x v="49"/>
    <n v="11.502340317"/>
  </r>
  <r>
    <x v="1"/>
    <x v="2"/>
    <x v="49"/>
    <n v="7.0159673691000002"/>
  </r>
  <r>
    <x v="2"/>
    <x v="2"/>
    <x v="49"/>
    <n v="5.3679018020999996"/>
  </r>
  <r>
    <x v="3"/>
    <x v="2"/>
    <x v="49"/>
    <n v="4.6917629241999999"/>
  </r>
  <r>
    <x v="4"/>
    <x v="2"/>
    <x v="49"/>
    <n v="1.5913140774000001"/>
  </r>
  <r>
    <x v="0"/>
    <x v="3"/>
    <x v="49"/>
    <n v="11.502340317"/>
  </r>
  <r>
    <x v="1"/>
    <x v="3"/>
    <x v="49"/>
    <n v="7.0159673691000002"/>
  </r>
  <r>
    <x v="2"/>
    <x v="3"/>
    <x v="49"/>
    <n v="5.3679018020999996"/>
  </r>
  <r>
    <x v="3"/>
    <x v="3"/>
    <x v="49"/>
    <n v="7.6223626137"/>
  </r>
  <r>
    <x v="4"/>
    <x v="3"/>
    <x v="49"/>
    <n v="1.5689437389000001"/>
  </r>
  <r>
    <x v="0"/>
    <x v="0"/>
    <x v="50"/>
    <n v="21.905027390000001"/>
  </r>
  <r>
    <x v="0"/>
    <x v="1"/>
    <x v="50"/>
    <n v="21.905027390000001"/>
  </r>
  <r>
    <x v="1"/>
    <x v="1"/>
    <x v="50"/>
    <n v="13.346529007000001"/>
  </r>
  <r>
    <x v="2"/>
    <x v="1"/>
    <x v="50"/>
    <n v="1.5542385578"/>
  </r>
  <r>
    <x v="0"/>
    <x v="2"/>
    <x v="50"/>
    <n v="21.905027390000001"/>
  </r>
  <r>
    <x v="1"/>
    <x v="2"/>
    <x v="50"/>
    <n v="13.346529007000001"/>
  </r>
  <r>
    <x v="2"/>
    <x v="2"/>
    <x v="50"/>
    <n v="1.5542385578"/>
  </r>
  <r>
    <x v="3"/>
    <x v="2"/>
    <x v="50"/>
    <n v="3.0439364910000002"/>
  </r>
  <r>
    <x v="4"/>
    <x v="2"/>
    <x v="50"/>
    <n v="1.8873883486"/>
  </r>
  <r>
    <x v="0"/>
    <x v="3"/>
    <x v="50"/>
    <n v="21.905027390000001"/>
  </r>
  <r>
    <x v="1"/>
    <x v="3"/>
    <x v="50"/>
    <n v="13.346529007000001"/>
  </r>
  <r>
    <x v="2"/>
    <x v="3"/>
    <x v="50"/>
    <n v="1.5542385578"/>
  </r>
  <r>
    <x v="3"/>
    <x v="3"/>
    <x v="50"/>
    <n v="4.5720014571999998"/>
  </r>
  <r>
    <x v="4"/>
    <x v="3"/>
    <x v="50"/>
    <n v="2.0327577590999999"/>
  </r>
  <r>
    <x v="0"/>
    <x v="0"/>
    <x v="51"/>
    <n v="5.8412194252000003"/>
  </r>
  <r>
    <x v="0"/>
    <x v="1"/>
    <x v="51"/>
    <n v="5.8412194252000003"/>
  </r>
  <r>
    <x v="1"/>
    <x v="1"/>
    <x v="51"/>
    <n v="5.4093565941000001"/>
  </r>
  <r>
    <x v="2"/>
    <x v="1"/>
    <x v="51"/>
    <n v="7.9606366158000004"/>
  </r>
  <r>
    <x v="0"/>
    <x v="2"/>
    <x v="51"/>
    <n v="5.8412194252000003"/>
  </r>
  <r>
    <x v="1"/>
    <x v="2"/>
    <x v="51"/>
    <n v="5.4093565941000001"/>
  </r>
  <r>
    <x v="2"/>
    <x v="2"/>
    <x v="51"/>
    <n v="7.9606366158000004"/>
  </r>
  <r>
    <x v="3"/>
    <x v="2"/>
    <x v="51"/>
    <n v="5.8707737922999996"/>
  </r>
  <r>
    <x v="4"/>
    <x v="2"/>
    <x v="51"/>
    <n v="1.9972196817000001"/>
  </r>
  <r>
    <x v="0"/>
    <x v="3"/>
    <x v="51"/>
    <n v="5.8412194252000003"/>
  </r>
  <r>
    <x v="1"/>
    <x v="3"/>
    <x v="51"/>
    <n v="5.4093565941000001"/>
  </r>
  <r>
    <x v="2"/>
    <x v="3"/>
    <x v="51"/>
    <n v="7.9606366158000004"/>
  </r>
  <r>
    <x v="3"/>
    <x v="3"/>
    <x v="51"/>
    <n v="9.4256496428999998"/>
  </r>
  <r>
    <x v="4"/>
    <x v="3"/>
    <x v="51"/>
    <n v="1.0348906517000001"/>
  </r>
  <r>
    <x v="0"/>
    <x v="0"/>
    <x v="52"/>
    <n v="0.95244574547000005"/>
  </r>
  <r>
    <x v="0"/>
    <x v="1"/>
    <x v="52"/>
    <n v="0.95244574547000005"/>
  </r>
  <r>
    <x v="1"/>
    <x v="1"/>
    <x v="52"/>
    <n v="2.3790004253000001"/>
  </r>
  <r>
    <x v="2"/>
    <x v="1"/>
    <x v="52"/>
    <n v="3.4681522845999999"/>
  </r>
  <r>
    <x v="0"/>
    <x v="2"/>
    <x v="52"/>
    <n v="0.95244574547000005"/>
  </r>
  <r>
    <x v="1"/>
    <x v="2"/>
    <x v="52"/>
    <n v="2.3790004253000001"/>
  </r>
  <r>
    <x v="2"/>
    <x v="2"/>
    <x v="52"/>
    <n v="3.4681522845999999"/>
  </r>
  <r>
    <x v="3"/>
    <x v="2"/>
    <x v="52"/>
    <n v="2.9627761841"/>
  </r>
  <r>
    <x v="4"/>
    <x v="2"/>
    <x v="52"/>
    <n v="0.93336004018999996"/>
  </r>
  <r>
    <x v="0"/>
    <x v="3"/>
    <x v="52"/>
    <n v="0.95244574547000005"/>
  </r>
  <r>
    <x v="1"/>
    <x v="3"/>
    <x v="52"/>
    <n v="2.3790004253000001"/>
  </r>
  <r>
    <x v="2"/>
    <x v="3"/>
    <x v="52"/>
    <n v="3.4681522845999999"/>
  </r>
  <r>
    <x v="3"/>
    <x v="3"/>
    <x v="52"/>
    <n v="5.3988289832999996"/>
  </r>
  <r>
    <x v="4"/>
    <x v="3"/>
    <x v="52"/>
    <n v="0.77680784463999997"/>
  </r>
  <r>
    <x v="0"/>
    <x v="0"/>
    <x v="53"/>
    <n v="1.4650993347000001"/>
  </r>
  <r>
    <x v="0"/>
    <x v="1"/>
    <x v="53"/>
    <n v="1.4650993347000001"/>
  </r>
  <r>
    <x v="1"/>
    <x v="1"/>
    <x v="53"/>
    <n v="5.8515162468000002"/>
  </r>
  <r>
    <x v="2"/>
    <x v="1"/>
    <x v="53"/>
    <n v="3.2017509937000002"/>
  </r>
  <r>
    <x v="0"/>
    <x v="2"/>
    <x v="53"/>
    <n v="1.4650993347000001"/>
  </r>
  <r>
    <x v="1"/>
    <x v="2"/>
    <x v="53"/>
    <n v="5.8515162468000002"/>
  </r>
  <r>
    <x v="2"/>
    <x v="2"/>
    <x v="53"/>
    <n v="3.2017509937000002"/>
  </r>
  <r>
    <x v="3"/>
    <x v="2"/>
    <x v="53"/>
    <n v="1.3782858848999999"/>
  </r>
  <r>
    <x v="4"/>
    <x v="2"/>
    <x v="53"/>
    <n v="0.49925374984999998"/>
  </r>
  <r>
    <x v="0"/>
    <x v="3"/>
    <x v="53"/>
    <n v="1.4650993347000001"/>
  </r>
  <r>
    <x v="1"/>
    <x v="3"/>
    <x v="53"/>
    <n v="5.8515162468000002"/>
  </r>
  <r>
    <x v="2"/>
    <x v="3"/>
    <x v="53"/>
    <n v="3.2017509937000002"/>
  </r>
  <r>
    <x v="3"/>
    <x v="3"/>
    <x v="53"/>
    <n v="2.6702566147"/>
  </r>
  <r>
    <x v="4"/>
    <x v="3"/>
    <x v="53"/>
    <n v="0.43020367622"/>
  </r>
  <r>
    <x v="0"/>
    <x v="0"/>
    <x v="54"/>
    <n v="7.2814950943000003"/>
  </r>
  <r>
    <x v="0"/>
    <x v="1"/>
    <x v="54"/>
    <n v="7.2814950943000003"/>
  </r>
  <r>
    <x v="1"/>
    <x v="1"/>
    <x v="54"/>
    <n v="5.5575656890999996"/>
  </r>
  <r>
    <x v="2"/>
    <x v="1"/>
    <x v="54"/>
    <n v="5.7529902458000004"/>
  </r>
  <r>
    <x v="0"/>
    <x v="2"/>
    <x v="54"/>
    <n v="7.2814950943000003"/>
  </r>
  <r>
    <x v="1"/>
    <x v="2"/>
    <x v="54"/>
    <n v="5.5575656890999996"/>
  </r>
  <r>
    <x v="2"/>
    <x v="2"/>
    <x v="54"/>
    <n v="5.7529902458000004"/>
  </r>
  <r>
    <x v="3"/>
    <x v="2"/>
    <x v="54"/>
    <n v="3.4807150363999999"/>
  </r>
  <r>
    <x v="4"/>
    <x v="2"/>
    <x v="54"/>
    <n v="1.4815968275"/>
  </r>
  <r>
    <x v="0"/>
    <x v="3"/>
    <x v="54"/>
    <n v="7.2814950943000003"/>
  </r>
  <r>
    <x v="1"/>
    <x v="3"/>
    <x v="54"/>
    <n v="5.5575656890999996"/>
  </r>
  <r>
    <x v="2"/>
    <x v="3"/>
    <x v="54"/>
    <n v="5.7529902458000004"/>
  </r>
  <r>
    <x v="3"/>
    <x v="3"/>
    <x v="54"/>
    <n v="5.6240839958000004"/>
  </r>
  <r>
    <x v="4"/>
    <x v="3"/>
    <x v="54"/>
    <n v="1.3330500126"/>
  </r>
  <r>
    <x v="0"/>
    <x v="0"/>
    <x v="55"/>
    <n v="1.8010944127999999"/>
  </r>
  <r>
    <x v="0"/>
    <x v="1"/>
    <x v="55"/>
    <n v="1.8010944127999999"/>
  </r>
  <r>
    <x v="1"/>
    <x v="1"/>
    <x v="55"/>
    <n v="2.2256920338000001"/>
  </r>
  <r>
    <x v="2"/>
    <x v="1"/>
    <x v="55"/>
    <n v="4.3273825644999997"/>
  </r>
  <r>
    <x v="0"/>
    <x v="2"/>
    <x v="55"/>
    <n v="1.8010944127999999"/>
  </r>
  <r>
    <x v="1"/>
    <x v="2"/>
    <x v="55"/>
    <n v="2.2256920338000001"/>
  </r>
  <r>
    <x v="2"/>
    <x v="2"/>
    <x v="55"/>
    <n v="4.3273825644999997"/>
  </r>
  <r>
    <x v="3"/>
    <x v="2"/>
    <x v="55"/>
    <n v="2.1847267151"/>
  </r>
  <r>
    <x v="4"/>
    <x v="2"/>
    <x v="55"/>
    <n v="0.65604859590999998"/>
  </r>
  <r>
    <x v="0"/>
    <x v="3"/>
    <x v="55"/>
    <n v="1.8010944127999999"/>
  </r>
  <r>
    <x v="1"/>
    <x v="3"/>
    <x v="55"/>
    <n v="2.2256920338000001"/>
  </r>
  <r>
    <x v="2"/>
    <x v="3"/>
    <x v="55"/>
    <n v="4.3273825644999997"/>
  </r>
  <r>
    <x v="3"/>
    <x v="3"/>
    <x v="55"/>
    <n v="3.7358477116"/>
  </r>
  <r>
    <x v="4"/>
    <x v="3"/>
    <x v="55"/>
    <n v="0.51852595806000001"/>
  </r>
  <r>
    <x v="0"/>
    <x v="0"/>
    <x v="56"/>
    <n v="1.015630126"/>
  </r>
  <r>
    <x v="0"/>
    <x v="1"/>
    <x v="56"/>
    <n v="1.015630126"/>
  </r>
  <r>
    <x v="1"/>
    <x v="1"/>
    <x v="56"/>
    <n v="2.8845713139"/>
  </r>
  <r>
    <x v="2"/>
    <x v="1"/>
    <x v="56"/>
    <n v="1.1725430488999999"/>
  </r>
  <r>
    <x v="0"/>
    <x v="2"/>
    <x v="56"/>
    <n v="1.015630126"/>
  </r>
  <r>
    <x v="1"/>
    <x v="2"/>
    <x v="56"/>
    <n v="2.8845713139"/>
  </r>
  <r>
    <x v="2"/>
    <x v="2"/>
    <x v="56"/>
    <n v="1.1725430488999999"/>
  </r>
  <r>
    <x v="3"/>
    <x v="2"/>
    <x v="56"/>
    <n v="1.9972944260000001"/>
  </r>
  <r>
    <x v="4"/>
    <x v="2"/>
    <x v="56"/>
    <n v="0.65843248366999996"/>
  </r>
  <r>
    <x v="0"/>
    <x v="3"/>
    <x v="56"/>
    <n v="1.015630126"/>
  </r>
  <r>
    <x v="1"/>
    <x v="3"/>
    <x v="56"/>
    <n v="2.8845713139"/>
  </r>
  <r>
    <x v="2"/>
    <x v="3"/>
    <x v="56"/>
    <n v="1.1725430488999999"/>
  </r>
  <r>
    <x v="3"/>
    <x v="3"/>
    <x v="56"/>
    <n v="3.3031673431000002"/>
  </r>
  <r>
    <x v="4"/>
    <x v="3"/>
    <x v="56"/>
    <n v="0.28288871049999997"/>
  </r>
  <r>
    <x v="0"/>
    <x v="0"/>
    <x v="57"/>
    <n v="4.4921092987"/>
  </r>
  <r>
    <x v="0"/>
    <x v="1"/>
    <x v="57"/>
    <n v="4.4921092987"/>
  </r>
  <r>
    <x v="1"/>
    <x v="1"/>
    <x v="57"/>
    <n v="3.8857827186999998"/>
  </r>
  <r>
    <x v="2"/>
    <x v="1"/>
    <x v="57"/>
    <n v="2.6157264708999999"/>
  </r>
  <r>
    <x v="0"/>
    <x v="2"/>
    <x v="57"/>
    <n v="4.4921092987"/>
  </r>
  <r>
    <x v="1"/>
    <x v="2"/>
    <x v="57"/>
    <n v="3.8857827186999998"/>
  </r>
  <r>
    <x v="2"/>
    <x v="2"/>
    <x v="57"/>
    <n v="2.6157264708999999"/>
  </r>
  <r>
    <x v="3"/>
    <x v="2"/>
    <x v="57"/>
    <n v="3.5791325568999999"/>
  </r>
  <r>
    <x v="4"/>
    <x v="2"/>
    <x v="57"/>
    <n v="0.85158139467000005"/>
  </r>
  <r>
    <x v="0"/>
    <x v="3"/>
    <x v="57"/>
    <n v="4.4921092987"/>
  </r>
  <r>
    <x v="1"/>
    <x v="3"/>
    <x v="57"/>
    <n v="3.8857827186999998"/>
  </r>
  <r>
    <x v="2"/>
    <x v="3"/>
    <x v="57"/>
    <n v="2.6157264708999999"/>
  </r>
  <r>
    <x v="3"/>
    <x v="3"/>
    <x v="57"/>
    <n v="6.6803221703000002"/>
  </r>
  <r>
    <x v="4"/>
    <x v="3"/>
    <x v="57"/>
    <n v="0.57808959484"/>
  </r>
  <r>
    <x v="0"/>
    <x v="0"/>
    <x v="58"/>
    <n v="3.6421315669999998"/>
  </r>
  <r>
    <x v="0"/>
    <x v="1"/>
    <x v="58"/>
    <n v="3.6421315669999998"/>
  </r>
  <r>
    <x v="1"/>
    <x v="1"/>
    <x v="58"/>
    <n v="4.4918818474000002"/>
  </r>
  <r>
    <x v="2"/>
    <x v="1"/>
    <x v="58"/>
    <n v="7.0887436867"/>
  </r>
  <r>
    <x v="0"/>
    <x v="2"/>
    <x v="58"/>
    <n v="3.6421315669999998"/>
  </r>
  <r>
    <x v="1"/>
    <x v="2"/>
    <x v="58"/>
    <n v="4.4918818474000002"/>
  </r>
  <r>
    <x v="2"/>
    <x v="2"/>
    <x v="58"/>
    <n v="7.0887436867"/>
  </r>
  <r>
    <x v="3"/>
    <x v="2"/>
    <x v="58"/>
    <n v="4.7216124534999997"/>
  </r>
  <r>
    <x v="4"/>
    <x v="2"/>
    <x v="58"/>
    <n v="1.1055513619999999"/>
  </r>
  <r>
    <x v="0"/>
    <x v="3"/>
    <x v="58"/>
    <n v="3.6421315669999998"/>
  </r>
  <r>
    <x v="1"/>
    <x v="3"/>
    <x v="58"/>
    <n v="4.4918818474000002"/>
  </r>
  <r>
    <x v="2"/>
    <x v="3"/>
    <x v="58"/>
    <n v="7.0887436867"/>
  </r>
  <r>
    <x v="3"/>
    <x v="3"/>
    <x v="58"/>
    <n v="7.5279631614999998"/>
  </r>
  <r>
    <x v="4"/>
    <x v="3"/>
    <x v="58"/>
    <n v="0.73004370927999995"/>
  </r>
  <r>
    <x v="0"/>
    <x v="0"/>
    <x v="59"/>
    <n v="1.9063442945"/>
  </r>
  <r>
    <x v="0"/>
    <x v="1"/>
    <x v="59"/>
    <n v="1.9063442945"/>
  </r>
  <r>
    <x v="1"/>
    <x v="1"/>
    <x v="59"/>
    <n v="2.6440899372"/>
  </r>
  <r>
    <x v="2"/>
    <x v="1"/>
    <x v="59"/>
    <n v="9.2598514556999998"/>
  </r>
  <r>
    <x v="0"/>
    <x v="2"/>
    <x v="59"/>
    <n v="1.9063442945"/>
  </r>
  <r>
    <x v="1"/>
    <x v="2"/>
    <x v="59"/>
    <n v="2.6440899372"/>
  </r>
  <r>
    <x v="2"/>
    <x v="2"/>
    <x v="59"/>
    <n v="9.2598514556999998"/>
  </r>
  <r>
    <x v="3"/>
    <x v="2"/>
    <x v="59"/>
    <n v="2.8571741580999999"/>
  </r>
  <r>
    <x v="4"/>
    <x v="2"/>
    <x v="59"/>
    <n v="1.1781064271999999"/>
  </r>
  <r>
    <x v="0"/>
    <x v="3"/>
    <x v="59"/>
    <n v="1.9063442945"/>
  </r>
  <r>
    <x v="1"/>
    <x v="3"/>
    <x v="59"/>
    <n v="2.6440899372"/>
  </r>
  <r>
    <x v="2"/>
    <x v="3"/>
    <x v="59"/>
    <n v="9.2598514556999998"/>
  </r>
  <r>
    <x v="3"/>
    <x v="3"/>
    <x v="59"/>
    <n v="4.2851052284"/>
  </r>
  <r>
    <x v="4"/>
    <x v="3"/>
    <x v="59"/>
    <n v="0.73090904951000002"/>
  </r>
  <r>
    <x v="0"/>
    <x v="0"/>
    <x v="60"/>
    <n v="1.7177747487999999"/>
  </r>
  <r>
    <x v="0"/>
    <x v="1"/>
    <x v="60"/>
    <n v="1.7177747487999999"/>
  </r>
  <r>
    <x v="1"/>
    <x v="1"/>
    <x v="60"/>
    <n v="2.0517318249000001"/>
  </r>
  <r>
    <x v="2"/>
    <x v="1"/>
    <x v="60"/>
    <n v="1.4795632362"/>
  </r>
  <r>
    <x v="0"/>
    <x v="2"/>
    <x v="60"/>
    <n v="1.7177747487999999"/>
  </r>
  <r>
    <x v="1"/>
    <x v="2"/>
    <x v="60"/>
    <n v="2.0517318249000001"/>
  </r>
  <r>
    <x v="2"/>
    <x v="2"/>
    <x v="60"/>
    <n v="1.4795632362"/>
  </r>
  <r>
    <x v="3"/>
    <x v="2"/>
    <x v="60"/>
    <n v="1.9569205046"/>
  </r>
  <r>
    <x v="4"/>
    <x v="2"/>
    <x v="60"/>
    <n v="0.82462930679000002"/>
  </r>
  <r>
    <x v="0"/>
    <x v="3"/>
    <x v="60"/>
    <n v="1.7177747487999999"/>
  </r>
  <r>
    <x v="1"/>
    <x v="3"/>
    <x v="60"/>
    <n v="2.0517318249000001"/>
  </r>
  <r>
    <x v="2"/>
    <x v="3"/>
    <x v="60"/>
    <n v="1.4795632362"/>
  </r>
  <r>
    <x v="3"/>
    <x v="3"/>
    <x v="60"/>
    <n v="3.2602889537999999"/>
  </r>
  <r>
    <x v="4"/>
    <x v="3"/>
    <x v="60"/>
    <n v="0.53541594743999998"/>
  </r>
  <r>
    <x v="0"/>
    <x v="0"/>
    <x v="61"/>
    <n v="1.6634168625000001"/>
  </r>
  <r>
    <x v="0"/>
    <x v="1"/>
    <x v="61"/>
    <n v="1.6634168625000001"/>
  </r>
  <r>
    <x v="1"/>
    <x v="1"/>
    <x v="61"/>
    <n v="2.9367327689999998"/>
  </r>
  <r>
    <x v="2"/>
    <x v="1"/>
    <x v="61"/>
    <n v="2.0652611256000002"/>
  </r>
  <r>
    <x v="0"/>
    <x v="2"/>
    <x v="61"/>
    <n v="1.6634168625000001"/>
  </r>
  <r>
    <x v="1"/>
    <x v="2"/>
    <x v="61"/>
    <n v="2.9367327689999998"/>
  </r>
  <r>
    <x v="2"/>
    <x v="2"/>
    <x v="61"/>
    <n v="2.0652611256000002"/>
  </r>
  <r>
    <x v="3"/>
    <x v="2"/>
    <x v="61"/>
    <n v="2.0964577198000001"/>
  </r>
  <r>
    <x v="4"/>
    <x v="2"/>
    <x v="61"/>
    <n v="0.53599083424000005"/>
  </r>
  <r>
    <x v="0"/>
    <x v="3"/>
    <x v="61"/>
    <n v="1.6634168625000001"/>
  </r>
  <r>
    <x v="1"/>
    <x v="3"/>
    <x v="61"/>
    <n v="2.9367327689999998"/>
  </r>
  <r>
    <x v="2"/>
    <x v="3"/>
    <x v="61"/>
    <n v="2.0652611256000002"/>
  </r>
  <r>
    <x v="3"/>
    <x v="3"/>
    <x v="61"/>
    <n v="3.3484129906"/>
  </r>
  <r>
    <x v="4"/>
    <x v="3"/>
    <x v="61"/>
    <n v="0.33413615822999998"/>
  </r>
  <r>
    <x v="0"/>
    <x v="0"/>
    <x v="62"/>
    <n v="3.0520682335"/>
  </r>
  <r>
    <x v="0"/>
    <x v="1"/>
    <x v="62"/>
    <n v="3.0520682335"/>
  </r>
  <r>
    <x v="1"/>
    <x v="1"/>
    <x v="62"/>
    <n v="1.8866471052"/>
  </r>
  <r>
    <x v="2"/>
    <x v="1"/>
    <x v="62"/>
    <n v="3.6139674187000002"/>
  </r>
  <r>
    <x v="0"/>
    <x v="2"/>
    <x v="62"/>
    <n v="3.0520682335"/>
  </r>
  <r>
    <x v="1"/>
    <x v="2"/>
    <x v="62"/>
    <n v="1.8866471052"/>
  </r>
  <r>
    <x v="2"/>
    <x v="2"/>
    <x v="62"/>
    <n v="3.6139674187000002"/>
  </r>
  <r>
    <x v="3"/>
    <x v="2"/>
    <x v="62"/>
    <n v="2.2961831092999998"/>
  </r>
  <r>
    <x v="4"/>
    <x v="2"/>
    <x v="62"/>
    <n v="0.92048192023999997"/>
  </r>
  <r>
    <x v="0"/>
    <x v="3"/>
    <x v="62"/>
    <n v="3.0520682335"/>
  </r>
  <r>
    <x v="1"/>
    <x v="3"/>
    <x v="62"/>
    <n v="1.8866471052"/>
  </r>
  <r>
    <x v="2"/>
    <x v="3"/>
    <x v="62"/>
    <n v="3.6139674187000002"/>
  </r>
  <r>
    <x v="3"/>
    <x v="3"/>
    <x v="62"/>
    <n v="3.9063057899000002"/>
  </r>
  <r>
    <x v="4"/>
    <x v="3"/>
    <x v="62"/>
    <n v="0.57066744566000005"/>
  </r>
  <r>
    <x v="0"/>
    <x v="0"/>
    <x v="63"/>
    <n v="2.5908243656000001"/>
  </r>
  <r>
    <x v="0"/>
    <x v="1"/>
    <x v="63"/>
    <n v="2.5908243656000001"/>
  </r>
  <r>
    <x v="1"/>
    <x v="1"/>
    <x v="63"/>
    <n v="1.7303026914999999"/>
  </r>
  <r>
    <x v="2"/>
    <x v="1"/>
    <x v="63"/>
    <n v="2.3392512798"/>
  </r>
  <r>
    <x v="0"/>
    <x v="2"/>
    <x v="63"/>
    <n v="2.5908243656000001"/>
  </r>
  <r>
    <x v="1"/>
    <x v="2"/>
    <x v="63"/>
    <n v="1.7303026914999999"/>
  </r>
  <r>
    <x v="2"/>
    <x v="2"/>
    <x v="63"/>
    <n v="2.3392512798"/>
  </r>
  <r>
    <x v="3"/>
    <x v="2"/>
    <x v="63"/>
    <n v="1.9358797073"/>
  </r>
  <r>
    <x v="4"/>
    <x v="2"/>
    <x v="63"/>
    <n v="1.5093805790000001"/>
  </r>
  <r>
    <x v="0"/>
    <x v="3"/>
    <x v="63"/>
    <n v="2.5908243656000001"/>
  </r>
  <r>
    <x v="1"/>
    <x v="3"/>
    <x v="63"/>
    <n v="1.7303026914999999"/>
  </r>
  <r>
    <x v="2"/>
    <x v="3"/>
    <x v="63"/>
    <n v="2.3392512798"/>
  </r>
  <r>
    <x v="3"/>
    <x v="3"/>
    <x v="63"/>
    <n v="4.0308609008999996"/>
  </r>
  <r>
    <x v="4"/>
    <x v="3"/>
    <x v="63"/>
    <n v="1.5364080667"/>
  </r>
  <r>
    <x v="0"/>
    <x v="0"/>
    <x v="64"/>
    <n v="2.0488898754"/>
  </r>
  <r>
    <x v="0"/>
    <x v="1"/>
    <x v="64"/>
    <n v="2.0488898754"/>
  </r>
  <r>
    <x v="1"/>
    <x v="1"/>
    <x v="64"/>
    <n v="3.0741441250000001"/>
  </r>
  <r>
    <x v="2"/>
    <x v="1"/>
    <x v="64"/>
    <n v="2.5813469887"/>
  </r>
  <r>
    <x v="0"/>
    <x v="2"/>
    <x v="64"/>
    <n v="2.0488898754"/>
  </r>
  <r>
    <x v="1"/>
    <x v="2"/>
    <x v="64"/>
    <n v="3.0741441250000001"/>
  </r>
  <r>
    <x v="2"/>
    <x v="2"/>
    <x v="64"/>
    <n v="2.5813469887"/>
  </r>
  <r>
    <x v="3"/>
    <x v="2"/>
    <x v="64"/>
    <n v="2.5773434639000001"/>
  </r>
  <r>
    <x v="4"/>
    <x v="2"/>
    <x v="64"/>
    <n v="0.88782340287999995"/>
  </r>
  <r>
    <x v="0"/>
    <x v="3"/>
    <x v="64"/>
    <n v="2.0488898754"/>
  </r>
  <r>
    <x v="1"/>
    <x v="3"/>
    <x v="64"/>
    <n v="3.0741441250000001"/>
  </r>
  <r>
    <x v="2"/>
    <x v="3"/>
    <x v="64"/>
    <n v="2.5813469887"/>
  </r>
  <r>
    <x v="3"/>
    <x v="3"/>
    <x v="64"/>
    <n v="4.6323561668000002"/>
  </r>
  <r>
    <x v="4"/>
    <x v="3"/>
    <x v="64"/>
    <n v="0.64889299869999995"/>
  </r>
  <r>
    <x v="0"/>
    <x v="0"/>
    <x v="65"/>
    <n v="0.97805148363000005"/>
  </r>
  <r>
    <x v="0"/>
    <x v="1"/>
    <x v="65"/>
    <n v="0.97805148363000005"/>
  </r>
  <r>
    <x v="1"/>
    <x v="1"/>
    <x v="65"/>
    <n v="1.6633825302"/>
  </r>
  <r>
    <x v="2"/>
    <x v="1"/>
    <x v="65"/>
    <n v="2.1590521335999999"/>
  </r>
  <r>
    <x v="0"/>
    <x v="2"/>
    <x v="65"/>
    <n v="0.97805148363000005"/>
  </r>
  <r>
    <x v="1"/>
    <x v="2"/>
    <x v="65"/>
    <n v="1.6633825302"/>
  </r>
  <r>
    <x v="2"/>
    <x v="2"/>
    <x v="65"/>
    <n v="2.1590521335999999"/>
  </r>
  <r>
    <x v="3"/>
    <x v="2"/>
    <x v="65"/>
    <n v="1.9851099253"/>
  </r>
  <r>
    <x v="4"/>
    <x v="2"/>
    <x v="65"/>
    <n v="0.57338923216000004"/>
  </r>
  <r>
    <x v="0"/>
    <x v="3"/>
    <x v="65"/>
    <n v="0.97805148363000005"/>
  </r>
  <r>
    <x v="1"/>
    <x v="3"/>
    <x v="65"/>
    <n v="1.6633825302"/>
  </r>
  <r>
    <x v="2"/>
    <x v="3"/>
    <x v="65"/>
    <n v="2.1590521335999999"/>
  </r>
  <r>
    <x v="3"/>
    <x v="3"/>
    <x v="65"/>
    <n v="3.6299371719"/>
  </r>
  <r>
    <x v="4"/>
    <x v="3"/>
    <x v="65"/>
    <n v="0.38497179746999999"/>
  </r>
  <r>
    <x v="0"/>
    <x v="0"/>
    <x v="66"/>
    <n v="6.6565256119000002"/>
  </r>
  <r>
    <x v="0"/>
    <x v="1"/>
    <x v="66"/>
    <n v="6.6565256119000002"/>
  </r>
  <r>
    <x v="1"/>
    <x v="1"/>
    <x v="66"/>
    <n v="3.1577987671000001"/>
  </r>
  <r>
    <x v="2"/>
    <x v="1"/>
    <x v="66"/>
    <n v="5.2581143379000004"/>
  </r>
  <r>
    <x v="0"/>
    <x v="2"/>
    <x v="66"/>
    <n v="6.6565256119000002"/>
  </r>
  <r>
    <x v="1"/>
    <x v="2"/>
    <x v="66"/>
    <n v="3.1577987671000001"/>
  </r>
  <r>
    <x v="2"/>
    <x v="2"/>
    <x v="66"/>
    <n v="5.2581143379000004"/>
  </r>
  <r>
    <x v="3"/>
    <x v="2"/>
    <x v="66"/>
    <n v="3.9038426876000001"/>
  </r>
  <r>
    <x v="4"/>
    <x v="2"/>
    <x v="66"/>
    <n v="1.1094893216999999"/>
  </r>
  <r>
    <x v="0"/>
    <x v="3"/>
    <x v="66"/>
    <n v="6.6565256119000002"/>
  </r>
  <r>
    <x v="1"/>
    <x v="3"/>
    <x v="66"/>
    <n v="3.1577987671000001"/>
  </r>
  <r>
    <x v="2"/>
    <x v="3"/>
    <x v="66"/>
    <n v="5.2581143379000004"/>
  </r>
  <r>
    <x v="3"/>
    <x v="3"/>
    <x v="66"/>
    <n v="6.5737318993000002"/>
  </r>
  <r>
    <x v="4"/>
    <x v="3"/>
    <x v="66"/>
    <n v="0.87478643655999999"/>
  </r>
  <r>
    <x v="0"/>
    <x v="0"/>
    <x v="67"/>
    <n v="4.2617583274999999"/>
  </r>
  <r>
    <x v="0"/>
    <x v="1"/>
    <x v="67"/>
    <n v="4.2617583274999999"/>
  </r>
  <r>
    <x v="1"/>
    <x v="1"/>
    <x v="67"/>
    <n v="2.9017417431000001"/>
  </r>
  <r>
    <x v="2"/>
    <x v="1"/>
    <x v="67"/>
    <n v="1.8763684034000001"/>
  </r>
  <r>
    <x v="0"/>
    <x v="2"/>
    <x v="67"/>
    <n v="4.2617583274999999"/>
  </r>
  <r>
    <x v="1"/>
    <x v="2"/>
    <x v="67"/>
    <n v="2.9017417431000001"/>
  </r>
  <r>
    <x v="2"/>
    <x v="2"/>
    <x v="67"/>
    <n v="1.8763684034000001"/>
  </r>
  <r>
    <x v="3"/>
    <x v="2"/>
    <x v="67"/>
    <n v="2.4759528636999999"/>
  </r>
  <r>
    <x v="4"/>
    <x v="2"/>
    <x v="67"/>
    <n v="0.63868439198000004"/>
  </r>
  <r>
    <x v="0"/>
    <x v="3"/>
    <x v="67"/>
    <n v="4.2617583274999999"/>
  </r>
  <r>
    <x v="1"/>
    <x v="3"/>
    <x v="67"/>
    <n v="2.9017417431000001"/>
  </r>
  <r>
    <x v="2"/>
    <x v="3"/>
    <x v="67"/>
    <n v="1.8763684034000001"/>
  </r>
  <r>
    <x v="3"/>
    <x v="3"/>
    <x v="67"/>
    <n v="3.8764612674999999"/>
  </r>
  <r>
    <x v="4"/>
    <x v="3"/>
    <x v="67"/>
    <n v="0.36982750892999999"/>
  </r>
  <r>
    <x v="0"/>
    <x v="0"/>
    <x v="68"/>
    <n v="1.1076873541000001"/>
  </r>
  <r>
    <x v="0"/>
    <x v="1"/>
    <x v="68"/>
    <n v="1.1076873541000001"/>
  </r>
  <r>
    <x v="1"/>
    <x v="1"/>
    <x v="68"/>
    <n v="1.6647133827"/>
  </r>
  <r>
    <x v="2"/>
    <x v="1"/>
    <x v="68"/>
    <n v="2.0931341647999999"/>
  </r>
  <r>
    <x v="0"/>
    <x v="2"/>
    <x v="68"/>
    <n v="1.1076873541000001"/>
  </r>
  <r>
    <x v="1"/>
    <x v="2"/>
    <x v="68"/>
    <n v="1.6647133827"/>
  </r>
  <r>
    <x v="2"/>
    <x v="2"/>
    <x v="68"/>
    <n v="2.0931341647999999"/>
  </r>
  <r>
    <x v="3"/>
    <x v="2"/>
    <x v="68"/>
    <n v="1.1006377935"/>
  </r>
  <r>
    <x v="4"/>
    <x v="2"/>
    <x v="68"/>
    <n v="0.57659488916000001"/>
  </r>
  <r>
    <x v="0"/>
    <x v="3"/>
    <x v="68"/>
    <n v="1.1076873541000001"/>
  </r>
  <r>
    <x v="1"/>
    <x v="3"/>
    <x v="68"/>
    <n v="1.6647133827"/>
  </r>
  <r>
    <x v="2"/>
    <x v="3"/>
    <x v="68"/>
    <n v="2.0931341647999999"/>
  </r>
  <r>
    <x v="3"/>
    <x v="3"/>
    <x v="68"/>
    <n v="1.7273598909000001"/>
  </r>
  <r>
    <x v="4"/>
    <x v="3"/>
    <x v="68"/>
    <n v="0.33419856429"/>
  </r>
  <r>
    <x v="0"/>
    <x v="0"/>
    <x v="69"/>
    <n v="2.1707408427999999"/>
  </r>
  <r>
    <x v="0"/>
    <x v="1"/>
    <x v="69"/>
    <n v="2.1707408427999999"/>
  </r>
  <r>
    <x v="1"/>
    <x v="1"/>
    <x v="69"/>
    <n v="2.2283010483000001"/>
  </r>
  <r>
    <x v="2"/>
    <x v="1"/>
    <x v="69"/>
    <n v="3.1433436870999998"/>
  </r>
  <r>
    <x v="0"/>
    <x v="2"/>
    <x v="69"/>
    <n v="2.1707408427999999"/>
  </r>
  <r>
    <x v="1"/>
    <x v="2"/>
    <x v="69"/>
    <n v="2.2283010483000001"/>
  </r>
  <r>
    <x v="2"/>
    <x v="2"/>
    <x v="69"/>
    <n v="3.1433436870999998"/>
  </r>
  <r>
    <x v="3"/>
    <x v="2"/>
    <x v="69"/>
    <n v="2.8360455035999999"/>
  </r>
  <r>
    <x v="4"/>
    <x v="2"/>
    <x v="69"/>
    <n v="0.67904341220999997"/>
  </r>
  <r>
    <x v="0"/>
    <x v="3"/>
    <x v="69"/>
    <n v="2.1707408427999999"/>
  </r>
  <r>
    <x v="1"/>
    <x v="3"/>
    <x v="69"/>
    <n v="2.2283010483000001"/>
  </r>
  <r>
    <x v="2"/>
    <x v="3"/>
    <x v="69"/>
    <n v="3.1433436870999998"/>
  </r>
  <r>
    <x v="3"/>
    <x v="3"/>
    <x v="69"/>
    <n v="5.5809431075999996"/>
  </r>
  <r>
    <x v="4"/>
    <x v="3"/>
    <x v="69"/>
    <n v="0.46684420109000002"/>
  </r>
  <r>
    <x v="0"/>
    <x v="0"/>
    <x v="70"/>
    <n v="5.5101842879999996"/>
  </r>
  <r>
    <x v="0"/>
    <x v="1"/>
    <x v="70"/>
    <n v="5.5101842879999996"/>
  </r>
  <r>
    <x v="1"/>
    <x v="1"/>
    <x v="70"/>
    <n v="4.0988755226000002"/>
  </r>
  <r>
    <x v="2"/>
    <x v="1"/>
    <x v="70"/>
    <n v="2.9588241577000001"/>
  </r>
  <r>
    <x v="0"/>
    <x v="2"/>
    <x v="70"/>
    <n v="5.5101842879999996"/>
  </r>
  <r>
    <x v="1"/>
    <x v="2"/>
    <x v="70"/>
    <n v="4.0988755226000002"/>
  </r>
  <r>
    <x v="2"/>
    <x v="2"/>
    <x v="70"/>
    <n v="2.9588241577000001"/>
  </r>
  <r>
    <x v="3"/>
    <x v="2"/>
    <x v="70"/>
    <n v="3.0790753364999999"/>
  </r>
  <r>
    <x v="4"/>
    <x v="2"/>
    <x v="70"/>
    <n v="1.6340128183"/>
  </r>
  <r>
    <x v="0"/>
    <x v="3"/>
    <x v="70"/>
    <n v="5.5101842879999996"/>
  </r>
  <r>
    <x v="1"/>
    <x v="3"/>
    <x v="70"/>
    <n v="4.0988755226000002"/>
  </r>
  <r>
    <x v="2"/>
    <x v="3"/>
    <x v="70"/>
    <n v="2.9588241577000001"/>
  </r>
  <r>
    <x v="3"/>
    <x v="3"/>
    <x v="70"/>
    <n v="5.6968917847"/>
  </r>
  <r>
    <x v="4"/>
    <x v="3"/>
    <x v="70"/>
    <n v="1.3387801646999999"/>
  </r>
  <r>
    <x v="0"/>
    <x v="0"/>
    <x v="71"/>
    <n v="3.0313634872000002"/>
  </r>
  <r>
    <x v="0"/>
    <x v="1"/>
    <x v="71"/>
    <n v="3.0313634872000002"/>
  </r>
  <r>
    <x v="1"/>
    <x v="1"/>
    <x v="71"/>
    <n v="5.4389514923000002"/>
  </r>
  <r>
    <x v="2"/>
    <x v="1"/>
    <x v="71"/>
    <n v="4.1494884490999997"/>
  </r>
  <r>
    <x v="0"/>
    <x v="2"/>
    <x v="71"/>
    <n v="3.0313634872000002"/>
  </r>
  <r>
    <x v="1"/>
    <x v="2"/>
    <x v="71"/>
    <n v="5.4389514923000002"/>
  </r>
  <r>
    <x v="2"/>
    <x v="2"/>
    <x v="71"/>
    <n v="4.1494884490999997"/>
  </r>
  <r>
    <x v="3"/>
    <x v="2"/>
    <x v="71"/>
    <n v="3.3236825466000002"/>
  </r>
  <r>
    <x v="4"/>
    <x v="2"/>
    <x v="71"/>
    <n v="0.53449034690999997"/>
  </r>
  <r>
    <x v="0"/>
    <x v="3"/>
    <x v="71"/>
    <n v="3.0313634872000002"/>
  </r>
  <r>
    <x v="1"/>
    <x v="3"/>
    <x v="71"/>
    <n v="5.4389514923000002"/>
  </r>
  <r>
    <x v="2"/>
    <x v="3"/>
    <x v="71"/>
    <n v="4.1494884490999997"/>
  </r>
  <r>
    <x v="3"/>
    <x v="3"/>
    <x v="71"/>
    <n v="5.2870755196000001"/>
  </r>
  <r>
    <x v="4"/>
    <x v="3"/>
    <x v="71"/>
    <n v="0.36937609314999997"/>
  </r>
  <r>
    <x v="0"/>
    <x v="0"/>
    <x v="72"/>
    <n v="0.46841788291999997"/>
  </r>
  <r>
    <x v="0"/>
    <x v="1"/>
    <x v="72"/>
    <n v="0.46841788291999997"/>
  </r>
  <r>
    <x v="1"/>
    <x v="1"/>
    <x v="72"/>
    <n v="1.5181729794000001"/>
  </r>
  <r>
    <x v="2"/>
    <x v="1"/>
    <x v="72"/>
    <n v="2.2007479667999998"/>
  </r>
  <r>
    <x v="0"/>
    <x v="2"/>
    <x v="72"/>
    <n v="0.46841788291999997"/>
  </r>
  <r>
    <x v="1"/>
    <x v="2"/>
    <x v="72"/>
    <n v="1.5181729794000001"/>
  </r>
  <r>
    <x v="2"/>
    <x v="2"/>
    <x v="72"/>
    <n v="2.2007479667999998"/>
  </r>
  <r>
    <x v="3"/>
    <x v="2"/>
    <x v="72"/>
    <n v="1.2259447575"/>
  </r>
  <r>
    <x v="4"/>
    <x v="2"/>
    <x v="72"/>
    <n v="0.42851638794000002"/>
  </r>
  <r>
    <x v="0"/>
    <x v="3"/>
    <x v="72"/>
    <n v="0.46841788291999997"/>
  </r>
  <r>
    <x v="1"/>
    <x v="3"/>
    <x v="72"/>
    <n v="1.5181729794000001"/>
  </r>
  <r>
    <x v="2"/>
    <x v="3"/>
    <x v="72"/>
    <n v="2.2007479667999998"/>
  </r>
  <r>
    <x v="3"/>
    <x v="3"/>
    <x v="72"/>
    <n v="1.9856334925000001"/>
  </r>
  <r>
    <x v="4"/>
    <x v="3"/>
    <x v="72"/>
    <n v="0.23632569611000001"/>
  </r>
  <r>
    <x v="0"/>
    <x v="0"/>
    <x v="73"/>
    <n v="1.2361214161"/>
  </r>
  <r>
    <x v="0"/>
    <x v="1"/>
    <x v="73"/>
    <n v="1.2361214161"/>
  </r>
  <r>
    <x v="1"/>
    <x v="1"/>
    <x v="73"/>
    <n v="5.2861313819999998"/>
  </r>
  <r>
    <x v="2"/>
    <x v="1"/>
    <x v="73"/>
    <n v="8.1737985610999999"/>
  </r>
  <r>
    <x v="0"/>
    <x v="2"/>
    <x v="73"/>
    <n v="1.2361214161"/>
  </r>
  <r>
    <x v="1"/>
    <x v="2"/>
    <x v="73"/>
    <n v="5.2861313819999998"/>
  </r>
  <r>
    <x v="2"/>
    <x v="2"/>
    <x v="73"/>
    <n v="8.1737985610999999"/>
  </r>
  <r>
    <x v="3"/>
    <x v="2"/>
    <x v="73"/>
    <n v="3.6105353831999998"/>
  </r>
  <r>
    <x v="4"/>
    <x v="2"/>
    <x v="73"/>
    <n v="0.90817523003"/>
  </r>
  <r>
    <x v="0"/>
    <x v="3"/>
    <x v="73"/>
    <n v="1.2361214161"/>
  </r>
  <r>
    <x v="1"/>
    <x v="3"/>
    <x v="73"/>
    <n v="5.2861313819999998"/>
  </r>
  <r>
    <x v="2"/>
    <x v="3"/>
    <x v="73"/>
    <n v="8.1737985610999999"/>
  </r>
  <r>
    <x v="3"/>
    <x v="3"/>
    <x v="73"/>
    <n v="5.0701513289999998"/>
  </r>
  <r>
    <x v="4"/>
    <x v="3"/>
    <x v="73"/>
    <n v="0.43157389759999998"/>
  </r>
  <r>
    <x v="0"/>
    <x v="0"/>
    <x v="74"/>
    <n v="2.2847146988000002"/>
  </r>
  <r>
    <x v="0"/>
    <x v="1"/>
    <x v="74"/>
    <n v="2.2847146988000002"/>
  </r>
  <r>
    <x v="1"/>
    <x v="1"/>
    <x v="74"/>
    <n v="2.8401825428"/>
  </r>
  <r>
    <x v="2"/>
    <x v="1"/>
    <x v="74"/>
    <n v="2.2336442471"/>
  </r>
  <r>
    <x v="0"/>
    <x v="2"/>
    <x v="74"/>
    <n v="2.2847146988000002"/>
  </r>
  <r>
    <x v="1"/>
    <x v="2"/>
    <x v="74"/>
    <n v="2.8401825428"/>
  </r>
  <r>
    <x v="2"/>
    <x v="2"/>
    <x v="74"/>
    <n v="2.2336442471"/>
  </r>
  <r>
    <x v="3"/>
    <x v="2"/>
    <x v="74"/>
    <n v="2.6388568877999998"/>
  </r>
  <r>
    <x v="4"/>
    <x v="2"/>
    <x v="74"/>
    <n v="0.78844344615999995"/>
  </r>
  <r>
    <x v="0"/>
    <x v="3"/>
    <x v="74"/>
    <n v="2.2847146988000002"/>
  </r>
  <r>
    <x v="1"/>
    <x v="3"/>
    <x v="74"/>
    <n v="2.8401825428"/>
  </r>
  <r>
    <x v="2"/>
    <x v="3"/>
    <x v="74"/>
    <n v="2.2336442471"/>
  </r>
  <r>
    <x v="3"/>
    <x v="3"/>
    <x v="74"/>
    <n v="4.5963778495999996"/>
  </r>
  <r>
    <x v="4"/>
    <x v="3"/>
    <x v="74"/>
    <n v="0.42662301660000002"/>
  </r>
  <r>
    <x v="0"/>
    <x v="0"/>
    <x v="75"/>
    <n v="3.0462694168"/>
  </r>
  <r>
    <x v="0"/>
    <x v="1"/>
    <x v="75"/>
    <n v="3.0462694168"/>
  </r>
  <r>
    <x v="1"/>
    <x v="1"/>
    <x v="75"/>
    <n v="4.5866594315000002"/>
  </r>
  <r>
    <x v="2"/>
    <x v="1"/>
    <x v="75"/>
    <n v="2.2058415412999999"/>
  </r>
  <r>
    <x v="0"/>
    <x v="2"/>
    <x v="75"/>
    <n v="3.0462694168"/>
  </r>
  <r>
    <x v="1"/>
    <x v="2"/>
    <x v="75"/>
    <n v="4.5866594315000002"/>
  </r>
  <r>
    <x v="2"/>
    <x v="2"/>
    <x v="75"/>
    <n v="2.2058415412999999"/>
  </r>
  <r>
    <x v="3"/>
    <x v="2"/>
    <x v="75"/>
    <n v="3.0357012749000001"/>
  </r>
  <r>
    <x v="4"/>
    <x v="2"/>
    <x v="75"/>
    <n v="0.79499280452999999"/>
  </r>
  <r>
    <x v="0"/>
    <x v="3"/>
    <x v="75"/>
    <n v="3.0462694168"/>
  </r>
  <r>
    <x v="1"/>
    <x v="3"/>
    <x v="75"/>
    <n v="4.5866594315000002"/>
  </r>
  <r>
    <x v="2"/>
    <x v="3"/>
    <x v="75"/>
    <n v="2.2058415412999999"/>
  </r>
  <r>
    <x v="3"/>
    <x v="3"/>
    <x v="75"/>
    <n v="5.2430806160000003"/>
  </r>
  <r>
    <x v="4"/>
    <x v="3"/>
    <x v="75"/>
    <n v="0.58954024314999998"/>
  </r>
  <r>
    <x v="0"/>
    <x v="0"/>
    <x v="76"/>
    <n v="3.1038796901999999"/>
  </r>
  <r>
    <x v="0"/>
    <x v="1"/>
    <x v="76"/>
    <n v="3.1038796901999999"/>
  </r>
  <r>
    <x v="1"/>
    <x v="1"/>
    <x v="76"/>
    <n v="3.0522046088999999"/>
  </r>
  <r>
    <x v="2"/>
    <x v="1"/>
    <x v="76"/>
    <n v="4.4606852531000003"/>
  </r>
  <r>
    <x v="0"/>
    <x v="2"/>
    <x v="76"/>
    <n v="3.1038796901999999"/>
  </r>
  <r>
    <x v="1"/>
    <x v="2"/>
    <x v="76"/>
    <n v="3.0522046088999999"/>
  </r>
  <r>
    <x v="2"/>
    <x v="2"/>
    <x v="76"/>
    <n v="4.4606852531000003"/>
  </r>
  <r>
    <x v="3"/>
    <x v="2"/>
    <x v="76"/>
    <n v="3.2389366627"/>
  </r>
  <r>
    <x v="4"/>
    <x v="2"/>
    <x v="76"/>
    <n v="1.0418143272"/>
  </r>
  <r>
    <x v="0"/>
    <x v="3"/>
    <x v="76"/>
    <n v="3.1038796901999999"/>
  </r>
  <r>
    <x v="1"/>
    <x v="3"/>
    <x v="76"/>
    <n v="3.0522046088999999"/>
  </r>
  <r>
    <x v="2"/>
    <x v="3"/>
    <x v="76"/>
    <n v="4.4606852531000003"/>
  </r>
  <r>
    <x v="3"/>
    <x v="3"/>
    <x v="76"/>
    <n v="6.0173525809999999"/>
  </r>
  <r>
    <x v="4"/>
    <x v="3"/>
    <x v="76"/>
    <n v="0.80108666419999996"/>
  </r>
  <r>
    <x v="0"/>
    <x v="0"/>
    <x v="77"/>
    <n v="6.7567658424000001"/>
  </r>
  <r>
    <x v="0"/>
    <x v="1"/>
    <x v="77"/>
    <n v="6.7567658424000001"/>
  </r>
  <r>
    <x v="1"/>
    <x v="1"/>
    <x v="77"/>
    <n v="6.5827260017000002"/>
  </r>
  <r>
    <x v="2"/>
    <x v="1"/>
    <x v="77"/>
    <n v="0.89195734262000004"/>
  </r>
  <r>
    <x v="0"/>
    <x v="2"/>
    <x v="77"/>
    <n v="6.7567658424000001"/>
  </r>
  <r>
    <x v="1"/>
    <x v="2"/>
    <x v="77"/>
    <n v="6.5827260017000002"/>
  </r>
  <r>
    <x v="2"/>
    <x v="2"/>
    <x v="77"/>
    <n v="0.89195734262000004"/>
  </r>
  <r>
    <x v="3"/>
    <x v="2"/>
    <x v="77"/>
    <n v="2.1993799209999998"/>
  </r>
  <r>
    <x v="4"/>
    <x v="2"/>
    <x v="77"/>
    <n v="0.84562677144999998"/>
  </r>
  <r>
    <x v="0"/>
    <x v="3"/>
    <x v="77"/>
    <n v="6.7567658424000001"/>
  </r>
  <r>
    <x v="1"/>
    <x v="3"/>
    <x v="77"/>
    <n v="6.5827260017000002"/>
  </r>
  <r>
    <x v="2"/>
    <x v="3"/>
    <x v="77"/>
    <n v="0.89195734262000004"/>
  </r>
  <r>
    <x v="3"/>
    <x v="3"/>
    <x v="77"/>
    <n v="4.1706695557"/>
  </r>
  <r>
    <x v="4"/>
    <x v="3"/>
    <x v="77"/>
    <n v="0.75205039977999999"/>
  </r>
  <r>
    <x v="0"/>
    <x v="0"/>
    <x v="78"/>
    <n v="1.9168460369"/>
  </r>
  <r>
    <x v="0"/>
    <x v="1"/>
    <x v="78"/>
    <n v="1.9168460369"/>
  </r>
  <r>
    <x v="1"/>
    <x v="1"/>
    <x v="78"/>
    <n v="1.9779794216"/>
  </r>
  <r>
    <x v="2"/>
    <x v="1"/>
    <x v="78"/>
    <n v="1.9918621778000001"/>
  </r>
  <r>
    <x v="0"/>
    <x v="2"/>
    <x v="78"/>
    <n v="1.9168460369"/>
  </r>
  <r>
    <x v="1"/>
    <x v="2"/>
    <x v="78"/>
    <n v="1.9779794216"/>
  </r>
  <r>
    <x v="2"/>
    <x v="2"/>
    <x v="78"/>
    <n v="1.9918621778000001"/>
  </r>
  <r>
    <x v="3"/>
    <x v="2"/>
    <x v="78"/>
    <n v="1.7312992811000001"/>
  </r>
  <r>
    <x v="4"/>
    <x v="2"/>
    <x v="78"/>
    <n v="0.73303276299999998"/>
  </r>
  <r>
    <x v="0"/>
    <x v="3"/>
    <x v="78"/>
    <n v="1.9168460369"/>
  </r>
  <r>
    <x v="1"/>
    <x v="3"/>
    <x v="78"/>
    <n v="1.9779794216"/>
  </r>
  <r>
    <x v="2"/>
    <x v="3"/>
    <x v="78"/>
    <n v="1.9918621778000001"/>
  </r>
  <r>
    <x v="3"/>
    <x v="3"/>
    <x v="78"/>
    <n v="2.8712437152999999"/>
  </r>
  <r>
    <x v="4"/>
    <x v="3"/>
    <x v="78"/>
    <n v="0.53118270635999998"/>
  </r>
  <r>
    <x v="0"/>
    <x v="0"/>
    <x v="79"/>
    <n v="2.6046557425999999"/>
  </r>
  <r>
    <x v="0"/>
    <x v="1"/>
    <x v="79"/>
    <n v="2.6046557425999999"/>
  </r>
  <r>
    <x v="1"/>
    <x v="1"/>
    <x v="79"/>
    <n v="1.894690752"/>
  </r>
  <r>
    <x v="2"/>
    <x v="1"/>
    <x v="79"/>
    <n v="3.6603324413"/>
  </r>
  <r>
    <x v="0"/>
    <x v="2"/>
    <x v="79"/>
    <n v="2.6046557425999999"/>
  </r>
  <r>
    <x v="1"/>
    <x v="2"/>
    <x v="79"/>
    <n v="1.894690752"/>
  </r>
  <r>
    <x v="2"/>
    <x v="2"/>
    <x v="79"/>
    <n v="3.6603324413"/>
  </r>
  <r>
    <x v="3"/>
    <x v="2"/>
    <x v="79"/>
    <n v="2.2473938465000001"/>
  </r>
  <r>
    <x v="4"/>
    <x v="2"/>
    <x v="79"/>
    <n v="0.58541572094000005"/>
  </r>
  <r>
    <x v="0"/>
    <x v="3"/>
    <x v="79"/>
    <n v="2.6046557425999999"/>
  </r>
  <r>
    <x v="1"/>
    <x v="3"/>
    <x v="79"/>
    <n v="1.894690752"/>
  </r>
  <r>
    <x v="2"/>
    <x v="3"/>
    <x v="79"/>
    <n v="3.6603324413"/>
  </r>
  <r>
    <x v="3"/>
    <x v="3"/>
    <x v="79"/>
    <n v="3.6141467093999999"/>
  </r>
  <r>
    <x v="4"/>
    <x v="3"/>
    <x v="79"/>
    <n v="0.34846326708999997"/>
  </r>
  <r>
    <x v="0"/>
    <x v="0"/>
    <x v="80"/>
    <n v="2.7062692641999999"/>
  </r>
  <r>
    <x v="0"/>
    <x v="1"/>
    <x v="80"/>
    <n v="2.7062692641999999"/>
  </r>
  <r>
    <x v="1"/>
    <x v="1"/>
    <x v="80"/>
    <n v="3.4227452278000001"/>
  </r>
  <r>
    <x v="2"/>
    <x v="1"/>
    <x v="80"/>
    <n v="4.6524305343999997"/>
  </r>
  <r>
    <x v="0"/>
    <x v="2"/>
    <x v="80"/>
    <n v="2.7062692641999999"/>
  </r>
  <r>
    <x v="1"/>
    <x v="2"/>
    <x v="80"/>
    <n v="3.4227452278000001"/>
  </r>
  <r>
    <x v="2"/>
    <x v="2"/>
    <x v="80"/>
    <n v="4.6524305343999997"/>
  </r>
  <r>
    <x v="3"/>
    <x v="2"/>
    <x v="80"/>
    <n v="3.2779033183999999"/>
  </r>
  <r>
    <x v="4"/>
    <x v="2"/>
    <x v="80"/>
    <n v="0.96722847222999997"/>
  </r>
  <r>
    <x v="0"/>
    <x v="3"/>
    <x v="80"/>
    <n v="2.7062692641999999"/>
  </r>
  <r>
    <x v="1"/>
    <x v="3"/>
    <x v="80"/>
    <n v="3.4227452278000001"/>
  </r>
  <r>
    <x v="2"/>
    <x v="3"/>
    <x v="80"/>
    <n v="4.6524305343999997"/>
  </r>
  <r>
    <x v="3"/>
    <x v="3"/>
    <x v="80"/>
    <n v="5.9817004204000002"/>
  </r>
  <r>
    <x v="4"/>
    <x v="3"/>
    <x v="80"/>
    <n v="0.69806587696"/>
  </r>
  <r>
    <x v="0"/>
    <x v="0"/>
    <x v="81"/>
    <n v="1.747936368"/>
  </r>
  <r>
    <x v="0"/>
    <x v="1"/>
    <x v="81"/>
    <n v="1.747936368"/>
  </r>
  <r>
    <x v="1"/>
    <x v="1"/>
    <x v="81"/>
    <n v="1.6749097109"/>
  </r>
  <r>
    <x v="2"/>
    <x v="1"/>
    <x v="81"/>
    <n v="2.0597207545999998"/>
  </r>
  <r>
    <x v="0"/>
    <x v="2"/>
    <x v="81"/>
    <n v="1.747936368"/>
  </r>
  <r>
    <x v="1"/>
    <x v="2"/>
    <x v="81"/>
    <n v="1.6749097109"/>
  </r>
  <r>
    <x v="2"/>
    <x v="2"/>
    <x v="81"/>
    <n v="2.0597207545999998"/>
  </r>
  <r>
    <x v="3"/>
    <x v="2"/>
    <x v="81"/>
    <n v="1.4478994608"/>
  </r>
  <r>
    <x v="4"/>
    <x v="2"/>
    <x v="81"/>
    <n v="0.96844857930999995"/>
  </r>
  <r>
    <x v="0"/>
    <x v="3"/>
    <x v="81"/>
    <n v="1.747936368"/>
  </r>
  <r>
    <x v="1"/>
    <x v="3"/>
    <x v="81"/>
    <n v="1.6749097109"/>
  </r>
  <r>
    <x v="2"/>
    <x v="3"/>
    <x v="81"/>
    <n v="2.0597207545999998"/>
  </r>
  <r>
    <x v="3"/>
    <x v="3"/>
    <x v="81"/>
    <n v="2.8854269980999998"/>
  </r>
  <r>
    <x v="4"/>
    <x v="3"/>
    <x v="81"/>
    <n v="0.86945897341"/>
  </r>
  <r>
    <x v="0"/>
    <x v="0"/>
    <x v="82"/>
    <n v="0.68499475718000002"/>
  </r>
  <r>
    <x v="0"/>
    <x v="1"/>
    <x v="82"/>
    <n v="0.68499475718000002"/>
  </r>
  <r>
    <x v="1"/>
    <x v="1"/>
    <x v="82"/>
    <n v="1.9824066162"/>
  </r>
  <r>
    <x v="2"/>
    <x v="1"/>
    <x v="82"/>
    <n v="3.5945148468000001"/>
  </r>
  <r>
    <x v="0"/>
    <x v="2"/>
    <x v="82"/>
    <n v="0.68499475718000002"/>
  </r>
  <r>
    <x v="1"/>
    <x v="2"/>
    <x v="82"/>
    <n v="1.9824066162"/>
  </r>
  <r>
    <x v="2"/>
    <x v="2"/>
    <x v="82"/>
    <n v="3.5945148468000001"/>
  </r>
  <r>
    <x v="3"/>
    <x v="2"/>
    <x v="82"/>
    <n v="1.8489123583"/>
  </r>
  <r>
    <x v="4"/>
    <x v="2"/>
    <x v="82"/>
    <n v="0.77785784006000003"/>
  </r>
  <r>
    <x v="0"/>
    <x v="3"/>
    <x v="82"/>
    <n v="0.68499475718000002"/>
  </r>
  <r>
    <x v="1"/>
    <x v="3"/>
    <x v="82"/>
    <n v="1.9824066162"/>
  </r>
  <r>
    <x v="2"/>
    <x v="3"/>
    <x v="82"/>
    <n v="3.5945148468000001"/>
  </r>
  <r>
    <x v="3"/>
    <x v="3"/>
    <x v="82"/>
    <n v="3.3258304596000001"/>
  </r>
  <r>
    <x v="4"/>
    <x v="3"/>
    <x v="82"/>
    <n v="0.51580750941999998"/>
  </r>
  <r>
    <x v="0"/>
    <x v="0"/>
    <x v="83"/>
    <n v="0.85475152731000004"/>
  </r>
  <r>
    <x v="0"/>
    <x v="1"/>
    <x v="83"/>
    <n v="0.85475152731000004"/>
  </r>
  <r>
    <x v="1"/>
    <x v="1"/>
    <x v="83"/>
    <n v="1.8586000203999999"/>
  </r>
  <r>
    <x v="2"/>
    <x v="1"/>
    <x v="83"/>
    <n v="1.5363801718000001"/>
  </r>
  <r>
    <x v="0"/>
    <x v="2"/>
    <x v="83"/>
    <n v="0.85475152731000004"/>
  </r>
  <r>
    <x v="1"/>
    <x v="2"/>
    <x v="83"/>
    <n v="1.8586000203999999"/>
  </r>
  <r>
    <x v="2"/>
    <x v="2"/>
    <x v="83"/>
    <n v="1.5363801718000001"/>
  </r>
  <r>
    <x v="3"/>
    <x v="2"/>
    <x v="83"/>
    <n v="1.1907122134999999"/>
  </r>
  <r>
    <x v="4"/>
    <x v="2"/>
    <x v="83"/>
    <n v="0.65804874896999999"/>
  </r>
  <r>
    <x v="0"/>
    <x v="3"/>
    <x v="83"/>
    <n v="0.85475152731000004"/>
  </r>
  <r>
    <x v="1"/>
    <x v="3"/>
    <x v="83"/>
    <n v="1.8586000203999999"/>
  </r>
  <r>
    <x v="2"/>
    <x v="3"/>
    <x v="83"/>
    <n v="1.5363801718000001"/>
  </r>
  <r>
    <x v="3"/>
    <x v="3"/>
    <x v="83"/>
    <n v="2.1795868874000002"/>
  </r>
  <r>
    <x v="4"/>
    <x v="3"/>
    <x v="83"/>
    <n v="0.47052145004000001"/>
  </r>
  <r>
    <x v="0"/>
    <x v="0"/>
    <x v="84"/>
    <n v="2.5591447352999999"/>
  </r>
  <r>
    <x v="0"/>
    <x v="1"/>
    <x v="84"/>
    <n v="2.5591447352999999"/>
  </r>
  <r>
    <x v="1"/>
    <x v="1"/>
    <x v="84"/>
    <n v="1.7569833993999999"/>
  </r>
  <r>
    <x v="2"/>
    <x v="1"/>
    <x v="84"/>
    <n v="1.0396322012000001"/>
  </r>
  <r>
    <x v="0"/>
    <x v="2"/>
    <x v="84"/>
    <n v="2.5591447352999999"/>
  </r>
  <r>
    <x v="1"/>
    <x v="2"/>
    <x v="84"/>
    <n v="1.7569833993999999"/>
  </r>
  <r>
    <x v="2"/>
    <x v="2"/>
    <x v="84"/>
    <n v="1.0396322012000001"/>
  </r>
  <r>
    <x v="3"/>
    <x v="2"/>
    <x v="84"/>
    <n v="1.4382612705"/>
  </r>
  <r>
    <x v="4"/>
    <x v="2"/>
    <x v="84"/>
    <n v="0.59118932485999998"/>
  </r>
  <r>
    <x v="0"/>
    <x v="3"/>
    <x v="84"/>
    <n v="2.5591447352999999"/>
  </r>
  <r>
    <x v="1"/>
    <x v="3"/>
    <x v="84"/>
    <n v="1.7569833993999999"/>
  </r>
  <r>
    <x v="2"/>
    <x v="3"/>
    <x v="84"/>
    <n v="1.0396322012000001"/>
  </r>
  <r>
    <x v="3"/>
    <x v="3"/>
    <x v="84"/>
    <n v="2.6903555393"/>
  </r>
  <r>
    <x v="4"/>
    <x v="3"/>
    <x v="84"/>
    <n v="0.54624199867000001"/>
  </r>
  <r>
    <x v="0"/>
    <x v="0"/>
    <x v="85"/>
    <n v="1.1863185167000001"/>
  </r>
  <r>
    <x v="0"/>
    <x v="1"/>
    <x v="85"/>
    <n v="1.1863185167000001"/>
  </r>
  <r>
    <x v="1"/>
    <x v="1"/>
    <x v="85"/>
    <n v="4.7670240401999999"/>
  </r>
  <r>
    <x v="2"/>
    <x v="1"/>
    <x v="85"/>
    <n v="4.7450613975999998"/>
  </r>
  <r>
    <x v="0"/>
    <x v="2"/>
    <x v="85"/>
    <n v="1.1863185167000001"/>
  </r>
  <r>
    <x v="1"/>
    <x v="2"/>
    <x v="85"/>
    <n v="4.7670240401999999"/>
  </r>
  <r>
    <x v="2"/>
    <x v="2"/>
    <x v="85"/>
    <n v="4.7450613975999998"/>
  </r>
  <r>
    <x v="3"/>
    <x v="2"/>
    <x v="85"/>
    <n v="2.9755277634000001"/>
  </r>
  <r>
    <x v="4"/>
    <x v="2"/>
    <x v="85"/>
    <n v="0.64868265390000002"/>
  </r>
  <r>
    <x v="0"/>
    <x v="3"/>
    <x v="85"/>
    <n v="1.1863185167000001"/>
  </r>
  <r>
    <x v="1"/>
    <x v="3"/>
    <x v="85"/>
    <n v="4.7670240401999999"/>
  </r>
  <r>
    <x v="2"/>
    <x v="3"/>
    <x v="85"/>
    <n v="4.7450613975999998"/>
  </r>
  <r>
    <x v="3"/>
    <x v="3"/>
    <x v="85"/>
    <n v="5.1763057709"/>
  </r>
  <r>
    <x v="4"/>
    <x v="3"/>
    <x v="85"/>
    <n v="0.47159191966000003"/>
  </r>
  <r>
    <x v="0"/>
    <x v="0"/>
    <x v="86"/>
    <n v="12.485584258999999"/>
  </r>
  <r>
    <x v="0"/>
    <x v="1"/>
    <x v="86"/>
    <n v="12.485584258999999"/>
  </r>
  <r>
    <x v="1"/>
    <x v="1"/>
    <x v="86"/>
    <n v="2.7130124569"/>
  </r>
  <r>
    <x v="2"/>
    <x v="1"/>
    <x v="86"/>
    <n v="7.8099980353999996"/>
  </r>
  <r>
    <x v="0"/>
    <x v="2"/>
    <x v="86"/>
    <n v="12.485584258999999"/>
  </r>
  <r>
    <x v="1"/>
    <x v="2"/>
    <x v="86"/>
    <n v="2.7130124569"/>
  </r>
  <r>
    <x v="2"/>
    <x v="2"/>
    <x v="86"/>
    <n v="7.8099980353999996"/>
  </r>
  <r>
    <x v="3"/>
    <x v="2"/>
    <x v="86"/>
    <n v="3.9284024239000002"/>
  </r>
  <r>
    <x v="4"/>
    <x v="2"/>
    <x v="86"/>
    <n v="1.8349130154"/>
  </r>
  <r>
    <x v="0"/>
    <x v="3"/>
    <x v="86"/>
    <n v="12.485584258999999"/>
  </r>
  <r>
    <x v="1"/>
    <x v="3"/>
    <x v="86"/>
    <n v="2.7130124569"/>
  </r>
  <r>
    <x v="2"/>
    <x v="3"/>
    <x v="86"/>
    <n v="7.8099980353999996"/>
  </r>
  <r>
    <x v="3"/>
    <x v="3"/>
    <x v="86"/>
    <n v="6.3453359603999999"/>
  </r>
  <r>
    <x v="4"/>
    <x v="3"/>
    <x v="86"/>
    <n v="1.5405737161999999"/>
  </r>
  <r>
    <x v="0"/>
    <x v="0"/>
    <x v="87"/>
    <n v="7.8325996398999997"/>
  </r>
  <r>
    <x v="0"/>
    <x v="1"/>
    <x v="87"/>
    <n v="7.8325996398999997"/>
  </r>
  <r>
    <x v="1"/>
    <x v="1"/>
    <x v="87"/>
    <n v="4.8277463912999998"/>
  </r>
  <r>
    <x v="2"/>
    <x v="1"/>
    <x v="87"/>
    <n v="2.1704161166999998"/>
  </r>
  <r>
    <x v="0"/>
    <x v="2"/>
    <x v="87"/>
    <n v="7.8325996398999997"/>
  </r>
  <r>
    <x v="1"/>
    <x v="2"/>
    <x v="87"/>
    <n v="4.8277463912999998"/>
  </r>
  <r>
    <x v="2"/>
    <x v="2"/>
    <x v="87"/>
    <n v="2.1704161166999998"/>
  </r>
  <r>
    <x v="3"/>
    <x v="2"/>
    <x v="87"/>
    <n v="4.0539584160000004"/>
  </r>
  <r>
    <x v="4"/>
    <x v="2"/>
    <x v="87"/>
    <n v="1.3523919581999999"/>
  </r>
  <r>
    <x v="0"/>
    <x v="3"/>
    <x v="87"/>
    <n v="7.8325996398999997"/>
  </r>
  <r>
    <x v="1"/>
    <x v="3"/>
    <x v="87"/>
    <n v="4.8277463912999998"/>
  </r>
  <r>
    <x v="2"/>
    <x v="3"/>
    <x v="87"/>
    <n v="2.1704161166999998"/>
  </r>
  <r>
    <x v="3"/>
    <x v="3"/>
    <x v="87"/>
    <n v="7.6544613838000002"/>
  </r>
  <r>
    <x v="4"/>
    <x v="3"/>
    <x v="87"/>
    <n v="0.99268245697000002"/>
  </r>
  <r>
    <x v="0"/>
    <x v="0"/>
    <x v="88"/>
    <n v="8.9595346450999998"/>
  </r>
  <r>
    <x v="0"/>
    <x v="1"/>
    <x v="88"/>
    <n v="8.9595346450999998"/>
  </r>
  <r>
    <x v="1"/>
    <x v="1"/>
    <x v="88"/>
    <n v="5.9016547202999998"/>
  </r>
  <r>
    <x v="2"/>
    <x v="1"/>
    <x v="88"/>
    <n v="0.72909778356999999"/>
  </r>
  <r>
    <x v="0"/>
    <x v="2"/>
    <x v="88"/>
    <n v="8.9595346450999998"/>
  </r>
  <r>
    <x v="1"/>
    <x v="2"/>
    <x v="88"/>
    <n v="5.9016547202999998"/>
  </r>
  <r>
    <x v="2"/>
    <x v="2"/>
    <x v="88"/>
    <n v="0.72909778356999999"/>
  </r>
  <r>
    <x v="3"/>
    <x v="2"/>
    <x v="88"/>
    <n v="4.1638560294999998"/>
  </r>
  <r>
    <x v="4"/>
    <x v="2"/>
    <x v="88"/>
    <n v="1.0076668261999999"/>
  </r>
  <r>
    <x v="0"/>
    <x v="3"/>
    <x v="88"/>
    <n v="8.9595346450999998"/>
  </r>
  <r>
    <x v="1"/>
    <x v="3"/>
    <x v="88"/>
    <n v="5.9016547202999998"/>
  </r>
  <r>
    <x v="2"/>
    <x v="3"/>
    <x v="88"/>
    <n v="0.72909778356999999"/>
  </r>
  <r>
    <x v="3"/>
    <x v="3"/>
    <x v="88"/>
    <n v="6.5653796195999998"/>
  </r>
  <r>
    <x v="4"/>
    <x v="3"/>
    <x v="88"/>
    <n v="0.69006741046999998"/>
  </r>
  <r>
    <x v="0"/>
    <x v="0"/>
    <x v="89"/>
    <n v="2.7810778618000001"/>
  </r>
  <r>
    <x v="0"/>
    <x v="1"/>
    <x v="89"/>
    <n v="2.7810778618000001"/>
  </r>
  <r>
    <x v="1"/>
    <x v="1"/>
    <x v="89"/>
    <n v="2.7442629337"/>
  </r>
  <r>
    <x v="2"/>
    <x v="1"/>
    <x v="89"/>
    <n v="0.76880359649999996"/>
  </r>
  <r>
    <x v="0"/>
    <x v="2"/>
    <x v="89"/>
    <n v="2.7810778618000001"/>
  </r>
  <r>
    <x v="1"/>
    <x v="2"/>
    <x v="89"/>
    <n v="2.7442629337"/>
  </r>
  <r>
    <x v="2"/>
    <x v="2"/>
    <x v="89"/>
    <n v="0.76880359649999996"/>
  </r>
  <r>
    <x v="3"/>
    <x v="2"/>
    <x v="89"/>
    <n v="2.0442543030000002"/>
  </r>
  <r>
    <x v="4"/>
    <x v="2"/>
    <x v="89"/>
    <n v="0.54311954974999999"/>
  </r>
  <r>
    <x v="0"/>
    <x v="3"/>
    <x v="89"/>
    <n v="2.7810778618000001"/>
  </r>
  <r>
    <x v="1"/>
    <x v="3"/>
    <x v="89"/>
    <n v="2.7442629337"/>
  </r>
  <r>
    <x v="2"/>
    <x v="3"/>
    <x v="89"/>
    <n v="0.76880359649999996"/>
  </r>
  <r>
    <x v="3"/>
    <x v="3"/>
    <x v="89"/>
    <n v="5.0279059410000002"/>
  </r>
  <r>
    <x v="4"/>
    <x v="3"/>
    <x v="89"/>
    <n v="0.4774158597"/>
  </r>
  <r>
    <x v="0"/>
    <x v="0"/>
    <x v="90"/>
    <n v="12.917740822000001"/>
  </r>
  <r>
    <x v="0"/>
    <x v="1"/>
    <x v="90"/>
    <n v="12.917740822000001"/>
  </r>
  <r>
    <x v="1"/>
    <x v="1"/>
    <x v="90"/>
    <n v="2.943048954"/>
  </r>
  <r>
    <x v="2"/>
    <x v="1"/>
    <x v="90"/>
    <n v="1.1425361633"/>
  </r>
  <r>
    <x v="0"/>
    <x v="2"/>
    <x v="90"/>
    <n v="12.917740822000001"/>
  </r>
  <r>
    <x v="1"/>
    <x v="2"/>
    <x v="90"/>
    <n v="2.943048954"/>
  </r>
  <r>
    <x v="2"/>
    <x v="2"/>
    <x v="90"/>
    <n v="1.1425361633"/>
  </r>
  <r>
    <x v="3"/>
    <x v="2"/>
    <x v="90"/>
    <n v="4.6495599746999998"/>
  </r>
  <r>
    <x v="4"/>
    <x v="2"/>
    <x v="90"/>
    <n v="1.0558487177"/>
  </r>
  <r>
    <x v="0"/>
    <x v="3"/>
    <x v="90"/>
    <n v="12.917740822000001"/>
  </r>
  <r>
    <x v="1"/>
    <x v="3"/>
    <x v="90"/>
    <n v="2.943048954"/>
  </r>
  <r>
    <x v="2"/>
    <x v="3"/>
    <x v="90"/>
    <n v="1.1425361633"/>
  </r>
  <r>
    <x v="3"/>
    <x v="3"/>
    <x v="90"/>
    <n v="9.5667247771999993"/>
  </r>
  <r>
    <x v="4"/>
    <x v="3"/>
    <x v="90"/>
    <n v="0.88793593645000002"/>
  </r>
  <r>
    <x v="0"/>
    <x v="0"/>
    <x v="91"/>
    <n v="13.455820084000001"/>
  </r>
  <r>
    <x v="0"/>
    <x v="1"/>
    <x v="91"/>
    <n v="13.455820084000001"/>
  </r>
  <r>
    <x v="1"/>
    <x v="1"/>
    <x v="91"/>
    <n v="3.8751547337000001"/>
  </r>
  <r>
    <x v="2"/>
    <x v="1"/>
    <x v="91"/>
    <n v="1.2592797279000001"/>
  </r>
  <r>
    <x v="0"/>
    <x v="2"/>
    <x v="91"/>
    <n v="13.455820084000001"/>
  </r>
  <r>
    <x v="1"/>
    <x v="2"/>
    <x v="91"/>
    <n v="3.8751547337000001"/>
  </r>
  <r>
    <x v="2"/>
    <x v="2"/>
    <x v="91"/>
    <n v="1.2592797279000001"/>
  </r>
  <r>
    <x v="3"/>
    <x v="2"/>
    <x v="91"/>
    <n v="4.9441967010000001"/>
  </r>
  <r>
    <x v="4"/>
    <x v="2"/>
    <x v="91"/>
    <n v="1.2343018054999999"/>
  </r>
  <r>
    <x v="0"/>
    <x v="3"/>
    <x v="91"/>
    <n v="13.455820084000001"/>
  </r>
  <r>
    <x v="1"/>
    <x v="3"/>
    <x v="91"/>
    <n v="3.8751547337000001"/>
  </r>
  <r>
    <x v="2"/>
    <x v="3"/>
    <x v="91"/>
    <n v="1.2592797279000001"/>
  </r>
  <r>
    <x v="3"/>
    <x v="3"/>
    <x v="91"/>
    <n v="9.9840860367000008"/>
  </r>
  <r>
    <x v="4"/>
    <x v="3"/>
    <x v="91"/>
    <n v="0.97855764626999997"/>
  </r>
  <r>
    <x v="0"/>
    <x v="0"/>
    <x v="92"/>
    <n v="8.0186138153000002"/>
  </r>
  <r>
    <x v="0"/>
    <x v="1"/>
    <x v="92"/>
    <n v="8.0186138153000002"/>
  </r>
  <r>
    <x v="1"/>
    <x v="1"/>
    <x v="92"/>
    <n v="3.1650233269000001"/>
  </r>
  <r>
    <x v="2"/>
    <x v="1"/>
    <x v="92"/>
    <n v="2.5390303135000001"/>
  </r>
  <r>
    <x v="0"/>
    <x v="2"/>
    <x v="92"/>
    <n v="8.0186138153000002"/>
  </r>
  <r>
    <x v="1"/>
    <x v="2"/>
    <x v="92"/>
    <n v="3.1650233269000001"/>
  </r>
  <r>
    <x v="2"/>
    <x v="2"/>
    <x v="92"/>
    <n v="2.5390303135000001"/>
  </r>
  <r>
    <x v="3"/>
    <x v="2"/>
    <x v="92"/>
    <n v="3.0537667274000002"/>
  </r>
  <r>
    <x v="4"/>
    <x v="2"/>
    <x v="92"/>
    <n v="1.0859941244"/>
  </r>
  <r>
    <x v="0"/>
    <x v="3"/>
    <x v="92"/>
    <n v="8.0186138153000002"/>
  </r>
  <r>
    <x v="1"/>
    <x v="3"/>
    <x v="92"/>
    <n v="3.1650233269000001"/>
  </r>
  <r>
    <x v="2"/>
    <x v="3"/>
    <x v="92"/>
    <n v="2.5390303135000001"/>
  </r>
  <r>
    <x v="3"/>
    <x v="3"/>
    <x v="92"/>
    <n v="5.7032518387"/>
  </r>
  <r>
    <x v="4"/>
    <x v="3"/>
    <x v="92"/>
    <n v="1.086029768"/>
  </r>
  <r>
    <x v="0"/>
    <x v="0"/>
    <x v="93"/>
    <n v="3.8295214176000001"/>
  </r>
  <r>
    <x v="0"/>
    <x v="1"/>
    <x v="93"/>
    <n v="3.8295214176000001"/>
  </r>
  <r>
    <x v="1"/>
    <x v="1"/>
    <x v="93"/>
    <n v="2.6717293261999999"/>
  </r>
  <r>
    <x v="2"/>
    <x v="1"/>
    <x v="93"/>
    <n v="0.90345633030000005"/>
  </r>
  <r>
    <x v="0"/>
    <x v="2"/>
    <x v="93"/>
    <n v="3.8295214176000001"/>
  </r>
  <r>
    <x v="1"/>
    <x v="2"/>
    <x v="93"/>
    <n v="2.6717293261999999"/>
  </r>
  <r>
    <x v="2"/>
    <x v="2"/>
    <x v="93"/>
    <n v="0.90345633030000005"/>
  </r>
  <r>
    <x v="3"/>
    <x v="2"/>
    <x v="93"/>
    <n v="1.6038972139000001"/>
  </r>
  <r>
    <x v="4"/>
    <x v="2"/>
    <x v="93"/>
    <n v="0.37540575861999997"/>
  </r>
  <r>
    <x v="0"/>
    <x v="3"/>
    <x v="93"/>
    <n v="3.8295214176000001"/>
  </r>
  <r>
    <x v="1"/>
    <x v="3"/>
    <x v="93"/>
    <n v="2.6717293261999999"/>
  </r>
  <r>
    <x v="2"/>
    <x v="3"/>
    <x v="93"/>
    <n v="0.90345633030000005"/>
  </r>
  <r>
    <x v="3"/>
    <x v="3"/>
    <x v="93"/>
    <n v="3.2211313248"/>
  </r>
  <r>
    <x v="4"/>
    <x v="3"/>
    <x v="93"/>
    <n v="0.32497367262999999"/>
  </r>
  <r>
    <x v="0"/>
    <x v="0"/>
    <x v="94"/>
    <n v="19.995941162000001"/>
  </r>
  <r>
    <x v="0"/>
    <x v="1"/>
    <x v="94"/>
    <n v="19.995941162000001"/>
  </r>
  <r>
    <x v="1"/>
    <x v="1"/>
    <x v="94"/>
    <n v="1.4140434264999999"/>
  </r>
  <r>
    <x v="2"/>
    <x v="1"/>
    <x v="94"/>
    <n v="3.2965519427999999"/>
  </r>
  <r>
    <x v="0"/>
    <x v="2"/>
    <x v="94"/>
    <n v="19.995941162000001"/>
  </r>
  <r>
    <x v="1"/>
    <x v="2"/>
    <x v="94"/>
    <n v="1.4140434264999999"/>
  </r>
  <r>
    <x v="2"/>
    <x v="2"/>
    <x v="94"/>
    <n v="3.2965519427999999"/>
  </r>
  <r>
    <x v="3"/>
    <x v="2"/>
    <x v="94"/>
    <n v="3.1660299301000001"/>
  </r>
  <r>
    <x v="4"/>
    <x v="2"/>
    <x v="94"/>
    <n v="1.4779667854"/>
  </r>
  <r>
    <x v="0"/>
    <x v="3"/>
    <x v="94"/>
    <n v="19.995941162000001"/>
  </r>
  <r>
    <x v="1"/>
    <x v="3"/>
    <x v="94"/>
    <n v="1.4140434264999999"/>
  </r>
  <r>
    <x v="2"/>
    <x v="3"/>
    <x v="94"/>
    <n v="3.2965519427999999"/>
  </r>
  <r>
    <x v="3"/>
    <x v="3"/>
    <x v="94"/>
    <n v="4.7066316605000003"/>
  </r>
  <r>
    <x v="4"/>
    <x v="3"/>
    <x v="94"/>
    <n v="1.1174212694000001"/>
  </r>
  <r>
    <x v="0"/>
    <x v="0"/>
    <x v="95"/>
    <n v="15.228744507"/>
  </r>
  <r>
    <x v="0"/>
    <x v="1"/>
    <x v="95"/>
    <n v="15.228744507"/>
  </r>
  <r>
    <x v="1"/>
    <x v="1"/>
    <x v="95"/>
    <n v="7.5616965293999998"/>
  </r>
  <r>
    <x v="2"/>
    <x v="1"/>
    <x v="95"/>
    <n v="1.7162587643"/>
  </r>
  <r>
    <x v="0"/>
    <x v="2"/>
    <x v="95"/>
    <n v="15.228744507"/>
  </r>
  <r>
    <x v="1"/>
    <x v="2"/>
    <x v="95"/>
    <n v="7.5616965293999998"/>
  </r>
  <r>
    <x v="2"/>
    <x v="2"/>
    <x v="95"/>
    <n v="1.7162587643"/>
  </r>
  <r>
    <x v="3"/>
    <x v="2"/>
    <x v="95"/>
    <n v="4.0699200629999996"/>
  </r>
  <r>
    <x v="4"/>
    <x v="2"/>
    <x v="95"/>
    <n v="0.43209907412999998"/>
  </r>
  <r>
    <x v="0"/>
    <x v="3"/>
    <x v="95"/>
    <n v="15.228744507"/>
  </r>
  <r>
    <x v="1"/>
    <x v="3"/>
    <x v="95"/>
    <n v="7.5616965293999998"/>
  </r>
  <r>
    <x v="2"/>
    <x v="3"/>
    <x v="95"/>
    <n v="1.7162587643"/>
  </r>
  <r>
    <x v="3"/>
    <x v="3"/>
    <x v="95"/>
    <n v="6.6269283295000001"/>
  </r>
  <r>
    <x v="4"/>
    <x v="3"/>
    <x v="95"/>
    <n v="0.30921867489999999"/>
  </r>
  <r>
    <x v="0"/>
    <x v="0"/>
    <x v="96"/>
    <n v="21.911079406999999"/>
  </r>
  <r>
    <x v="0"/>
    <x v="1"/>
    <x v="96"/>
    <n v="21.911079406999999"/>
  </r>
  <r>
    <x v="1"/>
    <x v="1"/>
    <x v="96"/>
    <n v="3.4672446251000002"/>
  </r>
  <r>
    <x v="2"/>
    <x v="1"/>
    <x v="96"/>
    <n v="1.1180464028999999"/>
  </r>
  <r>
    <x v="0"/>
    <x v="2"/>
    <x v="96"/>
    <n v="21.911079406999999"/>
  </r>
  <r>
    <x v="1"/>
    <x v="2"/>
    <x v="96"/>
    <n v="3.4672446251000002"/>
  </r>
  <r>
    <x v="2"/>
    <x v="2"/>
    <x v="96"/>
    <n v="1.1180464028999999"/>
  </r>
  <r>
    <x v="3"/>
    <x v="2"/>
    <x v="96"/>
    <n v="2.0499100685"/>
  </r>
  <r>
    <x v="4"/>
    <x v="2"/>
    <x v="96"/>
    <n v="1.0180583000000001"/>
  </r>
  <r>
    <x v="0"/>
    <x v="3"/>
    <x v="96"/>
    <n v="21.911079406999999"/>
  </r>
  <r>
    <x v="1"/>
    <x v="3"/>
    <x v="96"/>
    <n v="3.4672446251000002"/>
  </r>
  <r>
    <x v="2"/>
    <x v="3"/>
    <x v="96"/>
    <n v="1.1180464028999999"/>
  </r>
  <r>
    <x v="3"/>
    <x v="3"/>
    <x v="96"/>
    <n v="4.3255901336999996"/>
  </r>
  <r>
    <x v="4"/>
    <x v="3"/>
    <x v="96"/>
    <n v="1.2018619775999999"/>
  </r>
  <r>
    <x v="0"/>
    <x v="0"/>
    <x v="97"/>
    <n v="1.0159009695000001"/>
  </r>
  <r>
    <x v="0"/>
    <x v="1"/>
    <x v="97"/>
    <n v="1.0159009695000001"/>
  </r>
  <r>
    <x v="1"/>
    <x v="1"/>
    <x v="97"/>
    <n v="0.60046315192999999"/>
  </r>
  <r>
    <x v="2"/>
    <x v="1"/>
    <x v="97"/>
    <n v="0.73041862249"/>
  </r>
  <r>
    <x v="0"/>
    <x v="2"/>
    <x v="97"/>
    <n v="1.0159009695000001"/>
  </r>
  <r>
    <x v="1"/>
    <x v="2"/>
    <x v="97"/>
    <n v="0.60046315192999999"/>
  </r>
  <r>
    <x v="2"/>
    <x v="2"/>
    <x v="97"/>
    <n v="0.73041862249"/>
  </r>
  <r>
    <x v="3"/>
    <x v="2"/>
    <x v="97"/>
    <n v="0.79510802031000005"/>
  </r>
  <r>
    <x v="4"/>
    <x v="2"/>
    <x v="97"/>
    <n v="0.30812060832999999"/>
  </r>
  <r>
    <x v="0"/>
    <x v="3"/>
    <x v="97"/>
    <n v="1.0159009695000001"/>
  </r>
  <r>
    <x v="1"/>
    <x v="3"/>
    <x v="97"/>
    <n v="0.60046315192999999"/>
  </r>
  <r>
    <x v="2"/>
    <x v="3"/>
    <x v="97"/>
    <n v="0.73041862249"/>
  </r>
  <r>
    <x v="3"/>
    <x v="3"/>
    <x v="97"/>
    <n v="1.8525555134"/>
  </r>
  <r>
    <x v="4"/>
    <x v="3"/>
    <x v="97"/>
    <n v="0.23804156482"/>
  </r>
  <r>
    <x v="0"/>
    <x v="0"/>
    <x v="98"/>
    <n v="12.074648857"/>
  </r>
  <r>
    <x v="0"/>
    <x v="1"/>
    <x v="98"/>
    <n v="12.074648857"/>
  </r>
  <r>
    <x v="1"/>
    <x v="1"/>
    <x v="98"/>
    <n v="16.294473648"/>
  </r>
  <r>
    <x v="2"/>
    <x v="1"/>
    <x v="98"/>
    <n v="2.1625592709000001"/>
  </r>
  <r>
    <x v="0"/>
    <x v="2"/>
    <x v="98"/>
    <n v="12.074648857"/>
  </r>
  <r>
    <x v="1"/>
    <x v="2"/>
    <x v="98"/>
    <n v="16.294473648"/>
  </r>
  <r>
    <x v="2"/>
    <x v="2"/>
    <x v="98"/>
    <n v="2.1625592709000001"/>
  </r>
  <r>
    <x v="3"/>
    <x v="2"/>
    <x v="98"/>
    <n v="3.6868929863000002"/>
  </r>
  <r>
    <x v="4"/>
    <x v="2"/>
    <x v="98"/>
    <n v="2.3666634559999999"/>
  </r>
  <r>
    <x v="0"/>
    <x v="3"/>
    <x v="98"/>
    <n v="12.074648857"/>
  </r>
  <r>
    <x v="1"/>
    <x v="3"/>
    <x v="98"/>
    <n v="16.294473648"/>
  </r>
  <r>
    <x v="2"/>
    <x v="3"/>
    <x v="98"/>
    <n v="2.1625592709000001"/>
  </r>
  <r>
    <x v="3"/>
    <x v="3"/>
    <x v="98"/>
    <n v="5.3550109862999999"/>
  </r>
  <r>
    <x v="4"/>
    <x v="3"/>
    <x v="98"/>
    <n v="1.7709048986"/>
  </r>
  <r>
    <x v="0"/>
    <x v="0"/>
    <x v="99"/>
    <n v="5.1366662978999997"/>
  </r>
  <r>
    <x v="0"/>
    <x v="1"/>
    <x v="99"/>
    <n v="5.1366662978999997"/>
  </r>
  <r>
    <x v="1"/>
    <x v="1"/>
    <x v="99"/>
    <n v="1.0961663722999999"/>
  </r>
  <r>
    <x v="2"/>
    <x v="1"/>
    <x v="99"/>
    <n v="1.5245262384"/>
  </r>
  <r>
    <x v="0"/>
    <x v="2"/>
    <x v="99"/>
    <n v="5.1366662978999997"/>
  </r>
  <r>
    <x v="1"/>
    <x v="2"/>
    <x v="99"/>
    <n v="1.0961663722999999"/>
  </r>
  <r>
    <x v="2"/>
    <x v="2"/>
    <x v="99"/>
    <n v="1.5245262384"/>
  </r>
  <r>
    <x v="3"/>
    <x v="2"/>
    <x v="99"/>
    <n v="2.1561260223000001"/>
  </r>
  <r>
    <x v="4"/>
    <x v="2"/>
    <x v="99"/>
    <n v="8.9831747114999999E-2"/>
  </r>
  <r>
    <x v="0"/>
    <x v="3"/>
    <x v="99"/>
    <n v="5.1366662978999997"/>
  </r>
  <r>
    <x v="1"/>
    <x v="3"/>
    <x v="99"/>
    <n v="1.0961663722999999"/>
  </r>
  <r>
    <x v="2"/>
    <x v="3"/>
    <x v="99"/>
    <n v="1.5245262384"/>
  </r>
  <r>
    <x v="3"/>
    <x v="3"/>
    <x v="99"/>
    <n v="4.1517539024000003"/>
  </r>
  <r>
    <x v="4"/>
    <x v="3"/>
    <x v="99"/>
    <n v="5.8231219649E-2"/>
  </r>
  <r>
    <x v="0"/>
    <x v="0"/>
    <x v="100"/>
    <n v="8.0473957061999997"/>
  </r>
  <r>
    <x v="0"/>
    <x v="1"/>
    <x v="100"/>
    <n v="8.0473957061999997"/>
  </r>
  <r>
    <x v="1"/>
    <x v="1"/>
    <x v="100"/>
    <n v="9.0009078978999995"/>
  </r>
  <r>
    <x v="2"/>
    <x v="1"/>
    <x v="100"/>
    <n v="3.8225584029999999"/>
  </r>
  <r>
    <x v="0"/>
    <x v="2"/>
    <x v="100"/>
    <n v="8.0473957061999997"/>
  </r>
  <r>
    <x v="1"/>
    <x v="2"/>
    <x v="100"/>
    <n v="9.0009078978999995"/>
  </r>
  <r>
    <x v="2"/>
    <x v="2"/>
    <x v="100"/>
    <n v="3.8225584029999999"/>
  </r>
  <r>
    <x v="3"/>
    <x v="2"/>
    <x v="100"/>
    <n v="6.8665399551000004"/>
  </r>
  <r>
    <x v="4"/>
    <x v="2"/>
    <x v="100"/>
    <n v="1.6743363142000001"/>
  </r>
  <r>
    <x v="0"/>
    <x v="3"/>
    <x v="100"/>
    <n v="8.0473957061999997"/>
  </r>
  <r>
    <x v="1"/>
    <x v="3"/>
    <x v="100"/>
    <n v="9.0009078978999995"/>
  </r>
  <r>
    <x v="2"/>
    <x v="3"/>
    <x v="100"/>
    <n v="3.8225584029999999"/>
  </r>
  <r>
    <x v="3"/>
    <x v="3"/>
    <x v="100"/>
    <n v="9.3740453719999994"/>
  </r>
  <r>
    <x v="4"/>
    <x v="3"/>
    <x v="100"/>
    <n v="1.1334429979"/>
  </r>
  <r>
    <x v="0"/>
    <x v="0"/>
    <x v="101"/>
    <n v="0.48943576217000001"/>
  </r>
  <r>
    <x v="0"/>
    <x v="1"/>
    <x v="101"/>
    <n v="0.48943576217000001"/>
  </r>
  <r>
    <x v="1"/>
    <x v="1"/>
    <x v="101"/>
    <n v="1.1277748346000001"/>
  </r>
  <r>
    <x v="2"/>
    <x v="1"/>
    <x v="101"/>
    <n v="1.597763896"/>
  </r>
  <r>
    <x v="0"/>
    <x v="2"/>
    <x v="101"/>
    <n v="0.48943576217000001"/>
  </r>
  <r>
    <x v="1"/>
    <x v="2"/>
    <x v="101"/>
    <n v="1.1277748346000001"/>
  </r>
  <r>
    <x v="2"/>
    <x v="2"/>
    <x v="101"/>
    <n v="1.597763896"/>
  </r>
  <r>
    <x v="3"/>
    <x v="2"/>
    <x v="101"/>
    <n v="0.51284706592999996"/>
  </r>
  <r>
    <x v="4"/>
    <x v="2"/>
    <x v="101"/>
    <n v="0.19209198654000001"/>
  </r>
  <r>
    <x v="0"/>
    <x v="3"/>
    <x v="101"/>
    <n v="0.48943576217000001"/>
  </r>
  <r>
    <x v="1"/>
    <x v="3"/>
    <x v="101"/>
    <n v="1.1277748346000001"/>
  </r>
  <r>
    <x v="2"/>
    <x v="3"/>
    <x v="101"/>
    <n v="1.597763896"/>
  </r>
  <r>
    <x v="3"/>
    <x v="3"/>
    <x v="101"/>
    <n v="0.82933783531000005"/>
  </r>
  <r>
    <x v="4"/>
    <x v="3"/>
    <x v="101"/>
    <n v="0.10433251411"/>
  </r>
  <r>
    <x v="0"/>
    <x v="0"/>
    <x v="102"/>
    <n v="6.1901125908000001"/>
  </r>
  <r>
    <x v="0"/>
    <x v="1"/>
    <x v="102"/>
    <n v="6.1901125908000001"/>
  </r>
  <r>
    <x v="1"/>
    <x v="1"/>
    <x v="102"/>
    <n v="3.6135380268000001"/>
  </r>
  <r>
    <x v="2"/>
    <x v="1"/>
    <x v="102"/>
    <n v="1.2891705036000001"/>
  </r>
  <r>
    <x v="0"/>
    <x v="2"/>
    <x v="102"/>
    <n v="6.1901125908000001"/>
  </r>
  <r>
    <x v="1"/>
    <x v="2"/>
    <x v="102"/>
    <n v="3.6135380268000001"/>
  </r>
  <r>
    <x v="2"/>
    <x v="2"/>
    <x v="102"/>
    <n v="1.2891705036000001"/>
  </r>
  <r>
    <x v="3"/>
    <x v="2"/>
    <x v="102"/>
    <n v="2.2251830100999999"/>
  </r>
  <r>
    <x v="4"/>
    <x v="2"/>
    <x v="102"/>
    <n v="0.41282203794"/>
  </r>
  <r>
    <x v="0"/>
    <x v="3"/>
    <x v="102"/>
    <n v="6.1901125908000001"/>
  </r>
  <r>
    <x v="1"/>
    <x v="3"/>
    <x v="102"/>
    <n v="3.6135380268000001"/>
  </r>
  <r>
    <x v="2"/>
    <x v="3"/>
    <x v="102"/>
    <n v="1.2891705036000001"/>
  </r>
  <r>
    <x v="3"/>
    <x v="3"/>
    <x v="102"/>
    <n v="4.3994369507000002"/>
  </r>
  <r>
    <x v="4"/>
    <x v="3"/>
    <x v="102"/>
    <n v="0.37093654274999999"/>
  </r>
  <r>
    <x v="0"/>
    <x v="0"/>
    <x v="103"/>
    <n v="4.3955650329999996"/>
  </r>
  <r>
    <x v="0"/>
    <x v="1"/>
    <x v="103"/>
    <n v="4.3955650329999996"/>
  </r>
  <r>
    <x v="1"/>
    <x v="1"/>
    <x v="103"/>
    <n v="5.9944539069999996"/>
  </r>
  <r>
    <x v="2"/>
    <x v="1"/>
    <x v="103"/>
    <n v="0.48098197579000002"/>
  </r>
  <r>
    <x v="0"/>
    <x v="2"/>
    <x v="103"/>
    <n v="4.3955650329999996"/>
  </r>
  <r>
    <x v="1"/>
    <x v="2"/>
    <x v="103"/>
    <n v="5.9944539069999996"/>
  </r>
  <r>
    <x v="2"/>
    <x v="2"/>
    <x v="103"/>
    <n v="0.48098197579000002"/>
  </r>
  <r>
    <x v="3"/>
    <x v="2"/>
    <x v="103"/>
    <n v="3.4401087761000002"/>
  </r>
  <r>
    <x v="4"/>
    <x v="2"/>
    <x v="103"/>
    <n v="7.6947841643999997"/>
  </r>
  <r>
    <x v="0"/>
    <x v="3"/>
    <x v="103"/>
    <n v="4.3955650329999996"/>
  </r>
  <r>
    <x v="1"/>
    <x v="3"/>
    <x v="103"/>
    <n v="5.9944539069999996"/>
  </r>
  <r>
    <x v="2"/>
    <x v="3"/>
    <x v="103"/>
    <n v="0.48098197579000002"/>
  </r>
  <r>
    <x v="3"/>
    <x v="3"/>
    <x v="103"/>
    <n v="6.9327869414999999"/>
  </r>
  <r>
    <x v="4"/>
    <x v="3"/>
    <x v="103"/>
    <n v="5.49629879"/>
  </r>
  <r>
    <x v="0"/>
    <x v="0"/>
    <x v="104"/>
    <n v="1.4342445134999999"/>
  </r>
  <r>
    <x v="0"/>
    <x v="1"/>
    <x v="104"/>
    <n v="1.4342445134999999"/>
  </r>
  <r>
    <x v="1"/>
    <x v="1"/>
    <x v="104"/>
    <n v="2.2171993256000002"/>
  </r>
  <r>
    <x v="2"/>
    <x v="1"/>
    <x v="104"/>
    <n v="2.4541230201999999"/>
  </r>
  <r>
    <x v="0"/>
    <x v="2"/>
    <x v="104"/>
    <n v="1.4342445134999999"/>
  </r>
  <r>
    <x v="1"/>
    <x v="2"/>
    <x v="104"/>
    <n v="2.2171993256000002"/>
  </r>
  <r>
    <x v="2"/>
    <x v="2"/>
    <x v="104"/>
    <n v="2.4541230201999999"/>
  </r>
  <r>
    <x v="3"/>
    <x v="2"/>
    <x v="104"/>
    <n v="2.2288248539"/>
  </r>
  <r>
    <x v="4"/>
    <x v="2"/>
    <x v="104"/>
    <n v="1.1353263855"/>
  </r>
  <r>
    <x v="0"/>
    <x v="3"/>
    <x v="104"/>
    <n v="1.4342445134999999"/>
  </r>
  <r>
    <x v="1"/>
    <x v="3"/>
    <x v="104"/>
    <n v="2.2171993256000002"/>
  </r>
  <r>
    <x v="2"/>
    <x v="3"/>
    <x v="104"/>
    <n v="2.4541230201999999"/>
  </r>
  <r>
    <x v="3"/>
    <x v="3"/>
    <x v="104"/>
    <n v="4.0958523749999998"/>
  </r>
  <r>
    <x v="4"/>
    <x v="3"/>
    <x v="104"/>
    <n v="0.83940392733000002"/>
  </r>
  <r>
    <x v="0"/>
    <x v="0"/>
    <x v="105"/>
    <n v="3.2584083079999999"/>
  </r>
  <r>
    <x v="0"/>
    <x v="1"/>
    <x v="105"/>
    <n v="3.2584083079999999"/>
  </r>
  <r>
    <x v="1"/>
    <x v="1"/>
    <x v="105"/>
    <n v="6.5919151306000003"/>
  </r>
  <r>
    <x v="2"/>
    <x v="1"/>
    <x v="105"/>
    <n v="0.87034064530999999"/>
  </r>
  <r>
    <x v="0"/>
    <x v="2"/>
    <x v="105"/>
    <n v="3.2584083079999999"/>
  </r>
  <r>
    <x v="1"/>
    <x v="2"/>
    <x v="105"/>
    <n v="6.5919151306000003"/>
  </r>
  <r>
    <x v="2"/>
    <x v="2"/>
    <x v="105"/>
    <n v="0.87034064530999999"/>
  </r>
  <r>
    <x v="3"/>
    <x v="2"/>
    <x v="105"/>
    <n v="5.0666375160000001"/>
  </r>
  <r>
    <x v="4"/>
    <x v="2"/>
    <x v="105"/>
    <n v="2.5381796360000002"/>
  </r>
  <r>
    <x v="0"/>
    <x v="3"/>
    <x v="105"/>
    <n v="3.2584083079999999"/>
  </r>
  <r>
    <x v="1"/>
    <x v="3"/>
    <x v="105"/>
    <n v="6.5919151306000003"/>
  </r>
  <r>
    <x v="2"/>
    <x v="3"/>
    <x v="105"/>
    <n v="0.87034064530999999"/>
  </r>
  <r>
    <x v="3"/>
    <x v="3"/>
    <x v="105"/>
    <n v="8.6716623306000002"/>
  </r>
  <r>
    <x v="4"/>
    <x v="3"/>
    <x v="105"/>
    <n v="1.6775597334000001"/>
  </r>
  <r>
    <x v="0"/>
    <x v="0"/>
    <x v="106"/>
    <n v="0.42421066760999998"/>
  </r>
  <r>
    <x v="0"/>
    <x v="1"/>
    <x v="106"/>
    <n v="0.42421066760999998"/>
  </r>
  <r>
    <x v="1"/>
    <x v="1"/>
    <x v="106"/>
    <n v="0.49808880687000001"/>
  </r>
  <r>
    <x v="2"/>
    <x v="1"/>
    <x v="106"/>
    <n v="0.56882750987999997"/>
  </r>
  <r>
    <x v="0"/>
    <x v="2"/>
    <x v="106"/>
    <n v="0.42421066760999998"/>
  </r>
  <r>
    <x v="1"/>
    <x v="2"/>
    <x v="106"/>
    <n v="0.49808880687000001"/>
  </r>
  <r>
    <x v="2"/>
    <x v="2"/>
    <x v="106"/>
    <n v="0.56882750987999997"/>
  </r>
  <r>
    <x v="3"/>
    <x v="2"/>
    <x v="106"/>
    <n v="0.24070446193"/>
  </r>
  <r>
    <x v="4"/>
    <x v="2"/>
    <x v="106"/>
    <n v="0.10279712826"/>
  </r>
  <r>
    <x v="0"/>
    <x v="3"/>
    <x v="106"/>
    <n v="0.42421066760999998"/>
  </r>
  <r>
    <x v="1"/>
    <x v="3"/>
    <x v="106"/>
    <n v="0.49808880687000001"/>
  </r>
  <r>
    <x v="2"/>
    <x v="3"/>
    <x v="106"/>
    <n v="0.56882750987999997"/>
  </r>
  <r>
    <x v="3"/>
    <x v="3"/>
    <x v="106"/>
    <n v="0.43578380346000001"/>
  </r>
  <r>
    <x v="4"/>
    <x v="3"/>
    <x v="106"/>
    <n v="5.8411005884E-2"/>
  </r>
  <r>
    <x v="0"/>
    <x v="0"/>
    <x v="107"/>
    <n v="2.9406149387"/>
  </r>
  <r>
    <x v="0"/>
    <x v="1"/>
    <x v="107"/>
    <n v="2.9406149387"/>
  </r>
  <r>
    <x v="1"/>
    <x v="1"/>
    <x v="107"/>
    <n v="1.8489769697"/>
  </r>
  <r>
    <x v="2"/>
    <x v="1"/>
    <x v="107"/>
    <n v="4.8620553016999999"/>
  </r>
  <r>
    <x v="0"/>
    <x v="2"/>
    <x v="107"/>
    <n v="2.9406149387"/>
  </r>
  <r>
    <x v="1"/>
    <x v="2"/>
    <x v="107"/>
    <n v="1.8489769697"/>
  </r>
  <r>
    <x v="2"/>
    <x v="2"/>
    <x v="107"/>
    <n v="4.8620553016999999"/>
  </r>
  <r>
    <x v="3"/>
    <x v="2"/>
    <x v="107"/>
    <n v="2.5197577476999999"/>
  </r>
  <r>
    <x v="4"/>
    <x v="2"/>
    <x v="107"/>
    <n v="1.2057136297"/>
  </r>
  <r>
    <x v="0"/>
    <x v="3"/>
    <x v="107"/>
    <n v="2.9406149387"/>
  </r>
  <r>
    <x v="1"/>
    <x v="3"/>
    <x v="107"/>
    <n v="1.8489769697"/>
  </r>
  <r>
    <x v="2"/>
    <x v="3"/>
    <x v="107"/>
    <n v="4.8620553016999999"/>
  </r>
  <r>
    <x v="3"/>
    <x v="3"/>
    <x v="107"/>
    <n v="4.1606664658000003"/>
  </r>
  <r>
    <x v="4"/>
    <x v="3"/>
    <x v="107"/>
    <n v="0.63335007429000001"/>
  </r>
  <r>
    <x v="0"/>
    <x v="0"/>
    <x v="108"/>
    <n v="0.96335536241999997"/>
  </r>
  <r>
    <x v="0"/>
    <x v="1"/>
    <x v="108"/>
    <n v="0.96335536241999997"/>
  </r>
  <r>
    <x v="1"/>
    <x v="1"/>
    <x v="108"/>
    <n v="1.0219819546"/>
  </r>
  <r>
    <x v="2"/>
    <x v="1"/>
    <x v="108"/>
    <n v="0.86711019278000001"/>
  </r>
  <r>
    <x v="0"/>
    <x v="2"/>
    <x v="108"/>
    <n v="0.96335536241999997"/>
  </r>
  <r>
    <x v="1"/>
    <x v="2"/>
    <x v="108"/>
    <n v="1.0219819546"/>
  </r>
  <r>
    <x v="2"/>
    <x v="2"/>
    <x v="108"/>
    <n v="0.86711019278000001"/>
  </r>
  <r>
    <x v="3"/>
    <x v="2"/>
    <x v="108"/>
    <n v="0.48931866884000003"/>
  </r>
  <r>
    <x v="4"/>
    <x v="2"/>
    <x v="108"/>
    <n v="0.13994418084999999"/>
  </r>
  <r>
    <x v="0"/>
    <x v="3"/>
    <x v="108"/>
    <n v="0.96335536241999997"/>
  </r>
  <r>
    <x v="1"/>
    <x v="3"/>
    <x v="108"/>
    <n v="1.0219819546"/>
  </r>
  <r>
    <x v="2"/>
    <x v="3"/>
    <x v="108"/>
    <n v="0.86711019278000001"/>
  </r>
  <r>
    <x v="3"/>
    <x v="3"/>
    <x v="108"/>
    <n v="0.83097797632000003"/>
  </r>
  <r>
    <x v="4"/>
    <x v="3"/>
    <x v="108"/>
    <n v="7.7717170119000006E-2"/>
  </r>
  <r>
    <x v="0"/>
    <x v="0"/>
    <x v="109"/>
    <n v="7.5073256493000002"/>
  </r>
  <r>
    <x v="0"/>
    <x v="1"/>
    <x v="109"/>
    <n v="7.5073256493000002"/>
  </r>
  <r>
    <x v="1"/>
    <x v="1"/>
    <x v="109"/>
    <n v="3.4781579970999998"/>
  </r>
  <r>
    <x v="2"/>
    <x v="1"/>
    <x v="109"/>
    <n v="4.2327327728000004"/>
  </r>
  <r>
    <x v="0"/>
    <x v="2"/>
    <x v="109"/>
    <n v="7.5073256493000002"/>
  </r>
  <r>
    <x v="1"/>
    <x v="2"/>
    <x v="109"/>
    <n v="3.4781579970999998"/>
  </r>
  <r>
    <x v="2"/>
    <x v="2"/>
    <x v="109"/>
    <n v="4.2327327728000004"/>
  </r>
  <r>
    <x v="3"/>
    <x v="2"/>
    <x v="109"/>
    <n v="2.1889462471000001"/>
  </r>
  <r>
    <x v="4"/>
    <x v="2"/>
    <x v="109"/>
    <n v="0.91279280186"/>
  </r>
  <r>
    <x v="0"/>
    <x v="3"/>
    <x v="109"/>
    <n v="7.5073256493000002"/>
  </r>
  <r>
    <x v="1"/>
    <x v="3"/>
    <x v="109"/>
    <n v="3.4781579970999998"/>
  </r>
  <r>
    <x v="2"/>
    <x v="3"/>
    <x v="109"/>
    <n v="4.2327327728000004"/>
  </r>
  <r>
    <x v="3"/>
    <x v="3"/>
    <x v="109"/>
    <n v="3.8965733051"/>
  </r>
  <r>
    <x v="4"/>
    <x v="3"/>
    <x v="109"/>
    <n v="0.82977718114999999"/>
  </r>
  <r>
    <x v="0"/>
    <x v="0"/>
    <x v="110"/>
    <n v="0.17495770752000001"/>
  </r>
  <r>
    <x v="0"/>
    <x v="1"/>
    <x v="110"/>
    <n v="0.17495770752000001"/>
  </r>
  <r>
    <x v="1"/>
    <x v="1"/>
    <x v="110"/>
    <n v="0.80628556012999997"/>
  </r>
  <r>
    <x v="2"/>
    <x v="1"/>
    <x v="110"/>
    <n v="1.0918385983000001"/>
  </r>
  <r>
    <x v="0"/>
    <x v="2"/>
    <x v="110"/>
    <n v="0.17495770752000001"/>
  </r>
  <r>
    <x v="1"/>
    <x v="2"/>
    <x v="110"/>
    <n v="0.80628556012999997"/>
  </r>
  <r>
    <x v="2"/>
    <x v="2"/>
    <x v="110"/>
    <n v="1.0918385983000001"/>
  </r>
  <r>
    <x v="3"/>
    <x v="2"/>
    <x v="110"/>
    <n v="0.39243853091999997"/>
  </r>
  <r>
    <x v="4"/>
    <x v="2"/>
    <x v="110"/>
    <n v="0.13429942726999999"/>
  </r>
  <r>
    <x v="0"/>
    <x v="3"/>
    <x v="110"/>
    <n v="0.17495770752000001"/>
  </r>
  <r>
    <x v="1"/>
    <x v="3"/>
    <x v="110"/>
    <n v="0.80628556012999997"/>
  </r>
  <r>
    <x v="2"/>
    <x v="3"/>
    <x v="110"/>
    <n v="1.0918385983000001"/>
  </r>
  <r>
    <x v="3"/>
    <x v="3"/>
    <x v="110"/>
    <n v="0.62134575843999995"/>
  </r>
  <r>
    <x v="4"/>
    <x v="3"/>
    <x v="110"/>
    <n v="0.10124737769"/>
  </r>
  <r>
    <x v="0"/>
    <x v="0"/>
    <x v="111"/>
    <n v="1.3720707892999999"/>
  </r>
  <r>
    <x v="0"/>
    <x v="1"/>
    <x v="111"/>
    <n v="1.3720707892999999"/>
  </r>
  <r>
    <x v="1"/>
    <x v="1"/>
    <x v="111"/>
    <n v="2.5981421470999999"/>
  </r>
  <r>
    <x v="2"/>
    <x v="1"/>
    <x v="111"/>
    <n v="1.0757750273"/>
  </r>
  <r>
    <x v="0"/>
    <x v="2"/>
    <x v="111"/>
    <n v="1.3720707892999999"/>
  </r>
  <r>
    <x v="1"/>
    <x v="2"/>
    <x v="111"/>
    <n v="2.5981421470999999"/>
  </r>
  <r>
    <x v="2"/>
    <x v="2"/>
    <x v="111"/>
    <n v="1.0757750273"/>
  </r>
  <r>
    <x v="3"/>
    <x v="2"/>
    <x v="111"/>
    <n v="0.59806925058000004"/>
  </r>
  <r>
    <x v="4"/>
    <x v="2"/>
    <x v="111"/>
    <n v="0.12568408250999999"/>
  </r>
  <r>
    <x v="0"/>
    <x v="3"/>
    <x v="111"/>
    <n v="1.3720707892999999"/>
  </r>
  <r>
    <x v="1"/>
    <x v="3"/>
    <x v="111"/>
    <n v="2.5981421470999999"/>
  </r>
  <r>
    <x v="2"/>
    <x v="3"/>
    <x v="111"/>
    <n v="1.0757750273"/>
  </r>
  <r>
    <x v="3"/>
    <x v="3"/>
    <x v="111"/>
    <n v="1.0531307459000001"/>
  </r>
  <r>
    <x v="4"/>
    <x v="3"/>
    <x v="111"/>
    <n v="0.10662270337"/>
  </r>
  <r>
    <x v="0"/>
    <x v="0"/>
    <x v="112"/>
    <n v="17.251766204999999"/>
  </r>
  <r>
    <x v="0"/>
    <x v="1"/>
    <x v="112"/>
    <n v="17.251766204999999"/>
  </r>
  <r>
    <x v="1"/>
    <x v="1"/>
    <x v="112"/>
    <n v="0.70789259672000004"/>
  </r>
  <r>
    <x v="2"/>
    <x v="1"/>
    <x v="112"/>
    <n v="1.9150170088"/>
  </r>
  <r>
    <x v="0"/>
    <x v="2"/>
    <x v="112"/>
    <n v="17.251766204999999"/>
  </r>
  <r>
    <x v="1"/>
    <x v="2"/>
    <x v="112"/>
    <n v="0.70789259672000004"/>
  </r>
  <r>
    <x v="2"/>
    <x v="2"/>
    <x v="112"/>
    <n v="1.9150170088"/>
  </r>
  <r>
    <x v="3"/>
    <x v="2"/>
    <x v="112"/>
    <n v="3.3850574493000001"/>
  </r>
  <r>
    <x v="4"/>
    <x v="2"/>
    <x v="112"/>
    <n v="2.3494489192999999"/>
  </r>
  <r>
    <x v="0"/>
    <x v="3"/>
    <x v="112"/>
    <n v="17.251766204999999"/>
  </r>
  <r>
    <x v="1"/>
    <x v="3"/>
    <x v="112"/>
    <n v="0.70789259672000004"/>
  </r>
  <r>
    <x v="2"/>
    <x v="3"/>
    <x v="112"/>
    <n v="1.9150170088"/>
  </r>
  <r>
    <x v="3"/>
    <x v="3"/>
    <x v="112"/>
    <n v="5.9895586966999996"/>
  </r>
  <r>
    <x v="4"/>
    <x v="3"/>
    <x v="112"/>
    <n v="1.1958065033"/>
  </r>
  <r>
    <x v="0"/>
    <x v="0"/>
    <x v="113"/>
    <n v="5.7865176200999997"/>
  </r>
  <r>
    <x v="0"/>
    <x v="1"/>
    <x v="113"/>
    <n v="5.7865176200999997"/>
  </r>
  <r>
    <x v="1"/>
    <x v="1"/>
    <x v="113"/>
    <n v="3.8774497508999999"/>
  </r>
  <r>
    <x v="2"/>
    <x v="1"/>
    <x v="113"/>
    <n v="2.4719295502"/>
  </r>
  <r>
    <x v="0"/>
    <x v="2"/>
    <x v="113"/>
    <n v="5.7865176200999997"/>
  </r>
  <r>
    <x v="1"/>
    <x v="2"/>
    <x v="113"/>
    <n v="3.8774497508999999"/>
  </r>
  <r>
    <x v="2"/>
    <x v="2"/>
    <x v="113"/>
    <n v="2.4719295502"/>
  </r>
  <r>
    <x v="3"/>
    <x v="2"/>
    <x v="113"/>
    <n v="2.4953958988"/>
  </r>
  <r>
    <x v="4"/>
    <x v="2"/>
    <x v="113"/>
    <n v="0.96565937995999995"/>
  </r>
  <r>
    <x v="0"/>
    <x v="3"/>
    <x v="113"/>
    <n v="5.7865176200999997"/>
  </r>
  <r>
    <x v="1"/>
    <x v="3"/>
    <x v="113"/>
    <n v="3.8774497508999999"/>
  </r>
  <r>
    <x v="2"/>
    <x v="3"/>
    <x v="113"/>
    <n v="2.4719295502"/>
  </r>
  <r>
    <x v="3"/>
    <x v="3"/>
    <x v="113"/>
    <n v="5.0560445785999999"/>
  </r>
  <r>
    <x v="4"/>
    <x v="3"/>
    <x v="113"/>
    <n v="0.84826487302999998"/>
  </r>
  <r>
    <x v="0"/>
    <x v="0"/>
    <x v="114"/>
    <n v="0.60495942831000005"/>
  </r>
  <r>
    <x v="0"/>
    <x v="1"/>
    <x v="114"/>
    <n v="0.60495942831000005"/>
  </r>
  <r>
    <x v="1"/>
    <x v="1"/>
    <x v="114"/>
    <n v="1.3917683363"/>
  </r>
  <r>
    <x v="2"/>
    <x v="1"/>
    <x v="114"/>
    <n v="1.6848106383999999"/>
  </r>
  <r>
    <x v="0"/>
    <x v="2"/>
    <x v="114"/>
    <n v="0.60495942831000005"/>
  </r>
  <r>
    <x v="1"/>
    <x v="2"/>
    <x v="114"/>
    <n v="1.3917683363"/>
  </r>
  <r>
    <x v="2"/>
    <x v="2"/>
    <x v="114"/>
    <n v="1.6848106383999999"/>
  </r>
  <r>
    <x v="3"/>
    <x v="2"/>
    <x v="114"/>
    <n v="0.61948180199000002"/>
  </r>
  <r>
    <x v="4"/>
    <x v="2"/>
    <x v="114"/>
    <n v="0.1590795368"/>
  </r>
  <r>
    <x v="0"/>
    <x v="3"/>
    <x v="114"/>
    <n v="0.60495942831000005"/>
  </r>
  <r>
    <x v="1"/>
    <x v="3"/>
    <x v="114"/>
    <n v="1.3917683363"/>
  </r>
  <r>
    <x v="2"/>
    <x v="3"/>
    <x v="114"/>
    <n v="1.6848106383999999"/>
  </r>
  <r>
    <x v="3"/>
    <x v="3"/>
    <x v="114"/>
    <n v="0.88150006533000003"/>
  </r>
  <r>
    <x v="4"/>
    <x v="3"/>
    <x v="114"/>
    <n v="8.9786075056000003E-2"/>
  </r>
  <r>
    <x v="0"/>
    <x v="0"/>
    <x v="115"/>
    <n v="15.086277008"/>
  </r>
  <r>
    <x v="0"/>
    <x v="1"/>
    <x v="115"/>
    <n v="15.086277008"/>
  </r>
  <r>
    <x v="1"/>
    <x v="1"/>
    <x v="115"/>
    <n v="0.68443083763000001"/>
  </r>
  <r>
    <x v="2"/>
    <x v="1"/>
    <x v="115"/>
    <n v="1.3765444756"/>
  </r>
  <r>
    <x v="0"/>
    <x v="2"/>
    <x v="115"/>
    <n v="15.086277008"/>
  </r>
  <r>
    <x v="1"/>
    <x v="2"/>
    <x v="115"/>
    <n v="0.68443083763000001"/>
  </r>
  <r>
    <x v="2"/>
    <x v="2"/>
    <x v="115"/>
    <n v="1.3765444756"/>
  </r>
  <r>
    <x v="3"/>
    <x v="2"/>
    <x v="115"/>
    <n v="3.5261271000000001"/>
  </r>
  <r>
    <x v="4"/>
    <x v="2"/>
    <x v="115"/>
    <n v="2.4061453342000001"/>
  </r>
  <r>
    <x v="0"/>
    <x v="3"/>
    <x v="115"/>
    <n v="15.086277008"/>
  </r>
  <r>
    <x v="1"/>
    <x v="3"/>
    <x v="115"/>
    <n v="0.68443083763000001"/>
  </r>
  <r>
    <x v="2"/>
    <x v="3"/>
    <x v="115"/>
    <n v="1.3765444756"/>
  </r>
  <r>
    <x v="3"/>
    <x v="3"/>
    <x v="115"/>
    <n v="6.4156827927000002"/>
  </r>
  <r>
    <x v="4"/>
    <x v="3"/>
    <x v="115"/>
    <n v="1.3953889608000001"/>
  </r>
  <r>
    <x v="0"/>
    <x v="0"/>
    <x v="116"/>
    <n v="9.0953063964999998"/>
  </r>
  <r>
    <x v="0"/>
    <x v="1"/>
    <x v="116"/>
    <n v="9.0953063964999998"/>
  </r>
  <r>
    <x v="1"/>
    <x v="1"/>
    <x v="116"/>
    <n v="1.0612838268"/>
  </r>
  <r>
    <x v="2"/>
    <x v="1"/>
    <x v="116"/>
    <n v="0.87420171498999999"/>
  </r>
  <r>
    <x v="0"/>
    <x v="2"/>
    <x v="116"/>
    <n v="9.0953063964999998"/>
  </r>
  <r>
    <x v="1"/>
    <x v="2"/>
    <x v="116"/>
    <n v="1.0612838268"/>
  </r>
  <r>
    <x v="2"/>
    <x v="2"/>
    <x v="116"/>
    <n v="0.87420171498999999"/>
  </r>
  <r>
    <x v="3"/>
    <x v="2"/>
    <x v="116"/>
    <n v="1.9477893114"/>
  </r>
  <r>
    <x v="4"/>
    <x v="2"/>
    <x v="116"/>
    <n v="0.89740359783000001"/>
  </r>
  <r>
    <x v="0"/>
    <x v="3"/>
    <x v="116"/>
    <n v="9.0953063964999998"/>
  </r>
  <r>
    <x v="1"/>
    <x v="3"/>
    <x v="116"/>
    <n v="1.0612838268"/>
  </r>
  <r>
    <x v="2"/>
    <x v="3"/>
    <x v="116"/>
    <n v="0.87420171498999999"/>
  </r>
  <r>
    <x v="3"/>
    <x v="3"/>
    <x v="116"/>
    <n v="2.8649837970999998"/>
  </r>
  <r>
    <x v="4"/>
    <x v="3"/>
    <x v="116"/>
    <n v="0.85204499960000002"/>
  </r>
  <r>
    <x v="0"/>
    <x v="0"/>
    <x v="117"/>
    <n v="7.2612433434000003"/>
  </r>
  <r>
    <x v="0"/>
    <x v="1"/>
    <x v="117"/>
    <n v="7.2612433434000003"/>
  </r>
  <r>
    <x v="1"/>
    <x v="1"/>
    <x v="117"/>
    <n v="9.3841953278000005"/>
  </r>
  <r>
    <x v="2"/>
    <x v="1"/>
    <x v="117"/>
    <n v="2.7863724232"/>
  </r>
  <r>
    <x v="0"/>
    <x v="2"/>
    <x v="117"/>
    <n v="7.2612433434000003"/>
  </r>
  <r>
    <x v="1"/>
    <x v="2"/>
    <x v="117"/>
    <n v="9.3841953278000005"/>
  </r>
  <r>
    <x v="2"/>
    <x v="2"/>
    <x v="117"/>
    <n v="2.7863724232"/>
  </r>
  <r>
    <x v="3"/>
    <x v="2"/>
    <x v="117"/>
    <n v="1.6379772425000001"/>
  </r>
  <r>
    <x v="4"/>
    <x v="2"/>
    <x v="117"/>
    <n v="1.7107098103"/>
  </r>
  <r>
    <x v="0"/>
    <x v="3"/>
    <x v="117"/>
    <n v="7.2612433434000003"/>
  </r>
  <r>
    <x v="1"/>
    <x v="3"/>
    <x v="117"/>
    <n v="9.3841953278000005"/>
  </r>
  <r>
    <x v="2"/>
    <x v="3"/>
    <x v="117"/>
    <n v="2.7863724232"/>
  </r>
  <r>
    <x v="3"/>
    <x v="3"/>
    <x v="117"/>
    <n v="3.0170116425"/>
  </r>
  <r>
    <x v="4"/>
    <x v="3"/>
    <x v="117"/>
    <n v="1.3768954277000001"/>
  </r>
  <r>
    <x v="0"/>
    <x v="0"/>
    <x v="118"/>
    <n v="11.760157585"/>
  </r>
  <r>
    <x v="0"/>
    <x v="1"/>
    <x v="118"/>
    <n v="11.760157585"/>
  </r>
  <r>
    <x v="1"/>
    <x v="1"/>
    <x v="118"/>
    <n v="6.6044678687999996"/>
  </r>
  <r>
    <x v="2"/>
    <x v="1"/>
    <x v="118"/>
    <n v="2.790807724"/>
  </r>
  <r>
    <x v="0"/>
    <x v="2"/>
    <x v="118"/>
    <n v="11.760157585"/>
  </r>
  <r>
    <x v="1"/>
    <x v="2"/>
    <x v="118"/>
    <n v="6.6044678687999996"/>
  </r>
  <r>
    <x v="2"/>
    <x v="2"/>
    <x v="118"/>
    <n v="2.790807724"/>
  </r>
  <r>
    <x v="3"/>
    <x v="2"/>
    <x v="118"/>
    <n v="4.013982296"/>
  </r>
  <r>
    <x v="4"/>
    <x v="2"/>
    <x v="118"/>
    <n v="1.7187292575999999"/>
  </r>
  <r>
    <x v="0"/>
    <x v="3"/>
    <x v="118"/>
    <n v="11.760157585"/>
  </r>
  <r>
    <x v="1"/>
    <x v="3"/>
    <x v="118"/>
    <n v="6.6044678687999996"/>
  </r>
  <r>
    <x v="2"/>
    <x v="3"/>
    <x v="118"/>
    <n v="2.790807724"/>
  </r>
  <r>
    <x v="3"/>
    <x v="3"/>
    <x v="118"/>
    <n v="7.4115338326"/>
  </r>
  <r>
    <x v="4"/>
    <x v="3"/>
    <x v="118"/>
    <n v="1.7098609209"/>
  </r>
  <r>
    <x v="0"/>
    <x v="0"/>
    <x v="119"/>
    <n v="8.5104465484999992"/>
  </r>
  <r>
    <x v="0"/>
    <x v="1"/>
    <x v="119"/>
    <n v="8.5104465484999992"/>
  </r>
  <r>
    <x v="1"/>
    <x v="1"/>
    <x v="119"/>
    <n v="5.5064072608999997"/>
  </r>
  <r>
    <x v="2"/>
    <x v="1"/>
    <x v="119"/>
    <n v="1.4772033690999999"/>
  </r>
  <r>
    <x v="0"/>
    <x v="2"/>
    <x v="119"/>
    <n v="8.5104465484999992"/>
  </r>
  <r>
    <x v="1"/>
    <x v="2"/>
    <x v="119"/>
    <n v="5.5064072608999997"/>
  </r>
  <r>
    <x v="2"/>
    <x v="2"/>
    <x v="119"/>
    <n v="1.4772033690999999"/>
  </r>
  <r>
    <x v="3"/>
    <x v="2"/>
    <x v="119"/>
    <n v="4.2343640327000003"/>
  </r>
  <r>
    <x v="4"/>
    <x v="2"/>
    <x v="119"/>
    <n v="2.3698000908000001"/>
  </r>
  <r>
    <x v="0"/>
    <x v="3"/>
    <x v="119"/>
    <n v="8.5104465484999992"/>
  </r>
  <r>
    <x v="1"/>
    <x v="3"/>
    <x v="119"/>
    <n v="5.5064072608999997"/>
  </r>
  <r>
    <x v="2"/>
    <x v="3"/>
    <x v="119"/>
    <n v="1.4772033690999999"/>
  </r>
  <r>
    <x v="3"/>
    <x v="3"/>
    <x v="119"/>
    <n v="6.1861577034000002"/>
  </r>
  <r>
    <x v="4"/>
    <x v="3"/>
    <x v="119"/>
    <n v="1.8284235001"/>
  </r>
  <r>
    <x v="0"/>
    <x v="0"/>
    <x v="120"/>
    <n v="9.3379096985000007"/>
  </r>
  <r>
    <x v="0"/>
    <x v="1"/>
    <x v="120"/>
    <n v="9.3379096985000007"/>
  </r>
  <r>
    <x v="1"/>
    <x v="1"/>
    <x v="120"/>
    <n v="1.2805815935"/>
  </r>
  <r>
    <x v="2"/>
    <x v="1"/>
    <x v="120"/>
    <n v="0.96695947647000002"/>
  </r>
  <r>
    <x v="0"/>
    <x v="2"/>
    <x v="120"/>
    <n v="9.3379096985000007"/>
  </r>
  <r>
    <x v="1"/>
    <x v="2"/>
    <x v="120"/>
    <n v="1.2805815935"/>
  </r>
  <r>
    <x v="2"/>
    <x v="2"/>
    <x v="120"/>
    <n v="0.96695947647000002"/>
  </r>
  <r>
    <x v="3"/>
    <x v="2"/>
    <x v="120"/>
    <n v="2.2363369464999998"/>
  </r>
  <r>
    <x v="4"/>
    <x v="2"/>
    <x v="120"/>
    <n v="1.1109175682000001"/>
  </r>
  <r>
    <x v="0"/>
    <x v="3"/>
    <x v="120"/>
    <n v="9.3379096985000007"/>
  </r>
  <r>
    <x v="1"/>
    <x v="3"/>
    <x v="120"/>
    <n v="1.2805815935"/>
  </r>
  <r>
    <x v="2"/>
    <x v="3"/>
    <x v="120"/>
    <n v="0.96695947647000002"/>
  </r>
  <r>
    <x v="3"/>
    <x v="3"/>
    <x v="120"/>
    <n v="3.1984252930000001"/>
  </r>
  <r>
    <x v="4"/>
    <x v="3"/>
    <x v="120"/>
    <n v="1.1113232373999999"/>
  </r>
  <r>
    <x v="0"/>
    <x v="0"/>
    <x v="121"/>
    <n v="30.006687163999999"/>
  </r>
  <r>
    <x v="0"/>
    <x v="1"/>
    <x v="121"/>
    <n v="30.006687163999999"/>
  </r>
  <r>
    <x v="1"/>
    <x v="1"/>
    <x v="121"/>
    <n v="8.9475517273000005"/>
  </r>
  <r>
    <x v="2"/>
    <x v="1"/>
    <x v="121"/>
    <n v="1.5795246363"/>
  </r>
  <r>
    <x v="0"/>
    <x v="2"/>
    <x v="121"/>
    <n v="30.006687163999999"/>
  </r>
  <r>
    <x v="1"/>
    <x v="2"/>
    <x v="121"/>
    <n v="8.9475517273000005"/>
  </r>
  <r>
    <x v="2"/>
    <x v="2"/>
    <x v="121"/>
    <n v="1.5795246363"/>
  </r>
  <r>
    <x v="3"/>
    <x v="2"/>
    <x v="121"/>
    <n v="0.78538209199999998"/>
  </r>
  <r>
    <x v="4"/>
    <x v="2"/>
    <x v="121"/>
    <n v="1.4864221811"/>
  </r>
  <r>
    <x v="0"/>
    <x v="3"/>
    <x v="121"/>
    <n v="30.006687163999999"/>
  </r>
  <r>
    <x v="1"/>
    <x v="3"/>
    <x v="121"/>
    <n v="8.9475517273000005"/>
  </r>
  <r>
    <x v="2"/>
    <x v="3"/>
    <x v="121"/>
    <n v="1.5795246363"/>
  </r>
  <r>
    <x v="3"/>
    <x v="3"/>
    <x v="121"/>
    <n v="1.4586876631000001"/>
  </r>
  <r>
    <x v="4"/>
    <x v="3"/>
    <x v="121"/>
    <n v="2.1213948726999998"/>
  </r>
  <r>
    <x v="0"/>
    <x v="0"/>
    <x v="122"/>
    <n v="25.866418839000001"/>
  </r>
  <r>
    <x v="0"/>
    <x v="1"/>
    <x v="122"/>
    <n v="25.866418839000001"/>
  </r>
  <r>
    <x v="1"/>
    <x v="1"/>
    <x v="122"/>
    <n v="8.9519748688000007"/>
  </r>
  <r>
    <x v="2"/>
    <x v="1"/>
    <x v="122"/>
    <n v="4.2109530419000001E-2"/>
  </r>
  <r>
    <x v="0"/>
    <x v="2"/>
    <x v="122"/>
    <n v="25.866418839000001"/>
  </r>
  <r>
    <x v="1"/>
    <x v="2"/>
    <x v="122"/>
    <n v="8.9519748688000007"/>
  </r>
  <r>
    <x v="2"/>
    <x v="2"/>
    <x v="122"/>
    <n v="4.2109530419000001E-2"/>
  </r>
  <r>
    <x v="3"/>
    <x v="2"/>
    <x v="122"/>
    <n v="2.4915606976000002"/>
  </r>
  <r>
    <x v="4"/>
    <x v="2"/>
    <x v="122"/>
    <n v="1.5226238966000001"/>
  </r>
  <r>
    <x v="0"/>
    <x v="3"/>
    <x v="122"/>
    <n v="25.866418839000001"/>
  </r>
  <r>
    <x v="1"/>
    <x v="3"/>
    <x v="122"/>
    <n v="8.9519748688000007"/>
  </r>
  <r>
    <x v="2"/>
    <x v="3"/>
    <x v="122"/>
    <n v="4.2109530419000001E-2"/>
  </r>
  <r>
    <x v="3"/>
    <x v="3"/>
    <x v="122"/>
    <n v="4.1423239707999997"/>
  </r>
  <r>
    <x v="4"/>
    <x v="3"/>
    <x v="122"/>
    <n v="1.6628910303"/>
  </r>
  <r>
    <x v="0"/>
    <x v="0"/>
    <x v="123"/>
    <n v="26.809619904000002"/>
  </r>
  <r>
    <x v="0"/>
    <x v="1"/>
    <x v="123"/>
    <n v="26.809619904000002"/>
  </r>
  <r>
    <x v="1"/>
    <x v="1"/>
    <x v="123"/>
    <n v="6.5446934700000003"/>
  </r>
  <r>
    <x v="2"/>
    <x v="1"/>
    <x v="123"/>
    <n v="0.85995548964000001"/>
  </r>
  <r>
    <x v="0"/>
    <x v="2"/>
    <x v="123"/>
    <n v="26.809619904000002"/>
  </r>
  <r>
    <x v="1"/>
    <x v="2"/>
    <x v="123"/>
    <n v="6.5446934700000003"/>
  </r>
  <r>
    <x v="2"/>
    <x v="2"/>
    <x v="123"/>
    <n v="0.85995548964000001"/>
  </r>
  <r>
    <x v="3"/>
    <x v="2"/>
    <x v="123"/>
    <n v="3.3795485497"/>
  </r>
  <r>
    <x v="4"/>
    <x v="2"/>
    <x v="123"/>
    <n v="7.5717673302000001"/>
  </r>
  <r>
    <x v="0"/>
    <x v="3"/>
    <x v="123"/>
    <n v="26.809619904000002"/>
  </r>
  <r>
    <x v="1"/>
    <x v="3"/>
    <x v="123"/>
    <n v="6.5446934700000003"/>
  </r>
  <r>
    <x v="2"/>
    <x v="3"/>
    <x v="123"/>
    <n v="0.85995548964000001"/>
  </r>
  <r>
    <x v="3"/>
    <x v="3"/>
    <x v="123"/>
    <n v="6.6122021674999996"/>
  </r>
  <r>
    <x v="4"/>
    <x v="3"/>
    <x v="123"/>
    <n v="8.1318187714000008"/>
  </r>
  <r>
    <x v="0"/>
    <x v="0"/>
    <x v="124"/>
    <n v="22.834518433"/>
  </r>
  <r>
    <x v="0"/>
    <x v="1"/>
    <x v="124"/>
    <n v="22.834518433"/>
  </r>
  <r>
    <x v="1"/>
    <x v="1"/>
    <x v="124"/>
    <n v="9.0442237853999998"/>
  </r>
  <r>
    <x v="2"/>
    <x v="1"/>
    <x v="124"/>
    <n v="0.34396278858000001"/>
  </r>
  <r>
    <x v="0"/>
    <x v="2"/>
    <x v="124"/>
    <n v="22.834518433"/>
  </r>
  <r>
    <x v="1"/>
    <x v="2"/>
    <x v="124"/>
    <n v="9.0442237853999998"/>
  </r>
  <r>
    <x v="2"/>
    <x v="2"/>
    <x v="124"/>
    <n v="0.34396278858000001"/>
  </r>
  <r>
    <x v="3"/>
    <x v="2"/>
    <x v="124"/>
    <n v="4.4337277412000002"/>
  </r>
  <r>
    <x v="4"/>
    <x v="2"/>
    <x v="124"/>
    <n v="0.71122956276000004"/>
  </r>
  <r>
    <x v="0"/>
    <x v="3"/>
    <x v="124"/>
    <n v="22.834518433"/>
  </r>
  <r>
    <x v="1"/>
    <x v="3"/>
    <x v="124"/>
    <n v="9.0442237853999998"/>
  </r>
  <r>
    <x v="2"/>
    <x v="3"/>
    <x v="124"/>
    <n v="0.34396278858000001"/>
  </r>
  <r>
    <x v="3"/>
    <x v="3"/>
    <x v="124"/>
    <n v="7.3938508034000003"/>
  </r>
  <r>
    <x v="4"/>
    <x v="3"/>
    <x v="124"/>
    <n v="1.0468343496000001"/>
  </r>
  <r>
    <x v="0"/>
    <x v="0"/>
    <x v="125"/>
    <n v="24.822422027999998"/>
  </r>
  <r>
    <x v="0"/>
    <x v="1"/>
    <x v="125"/>
    <n v="24.822422027999998"/>
  </r>
  <r>
    <x v="1"/>
    <x v="1"/>
    <x v="125"/>
    <n v="8.8366556167999999"/>
  </r>
  <r>
    <x v="2"/>
    <x v="1"/>
    <x v="125"/>
    <n v="0.77509230375000004"/>
  </r>
  <r>
    <x v="0"/>
    <x v="2"/>
    <x v="125"/>
    <n v="24.822422027999998"/>
  </r>
  <r>
    <x v="1"/>
    <x v="2"/>
    <x v="125"/>
    <n v="8.8366556167999999"/>
  </r>
  <r>
    <x v="2"/>
    <x v="2"/>
    <x v="125"/>
    <n v="0.77509230375000004"/>
  </r>
  <r>
    <x v="3"/>
    <x v="2"/>
    <x v="125"/>
    <n v="5.3634614944000001"/>
  </r>
  <r>
    <x v="4"/>
    <x v="2"/>
    <x v="125"/>
    <n v="1.0527282952999999"/>
  </r>
  <r>
    <x v="0"/>
    <x v="3"/>
    <x v="125"/>
    <n v="24.822422027999998"/>
  </r>
  <r>
    <x v="1"/>
    <x v="3"/>
    <x v="125"/>
    <n v="8.8366556167999999"/>
  </r>
  <r>
    <x v="2"/>
    <x v="3"/>
    <x v="125"/>
    <n v="0.77509230375000004"/>
  </r>
  <r>
    <x v="3"/>
    <x v="3"/>
    <x v="125"/>
    <n v="8.4139871596999996"/>
  </r>
  <r>
    <x v="4"/>
    <x v="3"/>
    <x v="125"/>
    <n v="0.93678325414999997"/>
  </r>
  <r>
    <x v="0"/>
    <x v="0"/>
    <x v="126"/>
    <n v="14.695905685"/>
  </r>
  <r>
    <x v="0"/>
    <x v="1"/>
    <x v="126"/>
    <n v="14.695905685"/>
  </r>
  <r>
    <x v="1"/>
    <x v="1"/>
    <x v="126"/>
    <n v="5.4185652732999996"/>
  </r>
  <r>
    <x v="2"/>
    <x v="1"/>
    <x v="126"/>
    <n v="0.76992189883999995"/>
  </r>
  <r>
    <x v="0"/>
    <x v="2"/>
    <x v="126"/>
    <n v="14.695905685"/>
  </r>
  <r>
    <x v="1"/>
    <x v="2"/>
    <x v="126"/>
    <n v="5.4185652732999996"/>
  </r>
  <r>
    <x v="2"/>
    <x v="2"/>
    <x v="126"/>
    <n v="0.76992189883999995"/>
  </r>
  <r>
    <x v="3"/>
    <x v="2"/>
    <x v="126"/>
    <n v="4.2099676131999999"/>
  </r>
  <r>
    <x v="4"/>
    <x v="2"/>
    <x v="126"/>
    <n v="0.86005693674000006"/>
  </r>
  <r>
    <x v="0"/>
    <x v="3"/>
    <x v="126"/>
    <n v="14.695905685"/>
  </r>
  <r>
    <x v="1"/>
    <x v="3"/>
    <x v="126"/>
    <n v="5.4185652732999996"/>
  </r>
  <r>
    <x v="2"/>
    <x v="3"/>
    <x v="126"/>
    <n v="0.76992189883999995"/>
  </r>
  <r>
    <x v="3"/>
    <x v="3"/>
    <x v="126"/>
    <n v="5.2711930274999999"/>
  </r>
  <r>
    <x v="4"/>
    <x v="3"/>
    <x v="126"/>
    <n v="0.79636883735999997"/>
  </r>
  <r>
    <x v="0"/>
    <x v="0"/>
    <x v="127"/>
    <n v="46.574150084999999"/>
  </r>
  <r>
    <x v="0"/>
    <x v="1"/>
    <x v="127"/>
    <n v="46.574150084999999"/>
  </r>
  <r>
    <x v="1"/>
    <x v="1"/>
    <x v="127"/>
    <n v="2.3521435260999999"/>
  </r>
  <r>
    <x v="2"/>
    <x v="1"/>
    <x v="127"/>
    <n v="0.19416502118000001"/>
  </r>
  <r>
    <x v="0"/>
    <x v="2"/>
    <x v="127"/>
    <n v="46.574150084999999"/>
  </r>
  <r>
    <x v="1"/>
    <x v="2"/>
    <x v="127"/>
    <n v="2.3521435260999999"/>
  </r>
  <r>
    <x v="2"/>
    <x v="2"/>
    <x v="127"/>
    <n v="0.19416502118000001"/>
  </r>
  <r>
    <x v="3"/>
    <x v="2"/>
    <x v="127"/>
    <n v="1.9001137018000001"/>
  </r>
  <r>
    <x v="4"/>
    <x v="2"/>
    <x v="127"/>
    <n v="0.88871032000000005"/>
  </r>
  <r>
    <x v="0"/>
    <x v="3"/>
    <x v="127"/>
    <n v="46.574150084999999"/>
  </r>
  <r>
    <x v="1"/>
    <x v="3"/>
    <x v="127"/>
    <n v="2.3521435260999999"/>
  </r>
  <r>
    <x v="2"/>
    <x v="3"/>
    <x v="127"/>
    <n v="0.19416502118000001"/>
  </r>
  <r>
    <x v="3"/>
    <x v="3"/>
    <x v="127"/>
    <n v="3.5148849486999998"/>
  </r>
  <r>
    <x v="4"/>
    <x v="3"/>
    <x v="127"/>
    <n v="1.2086921930000001"/>
  </r>
  <r>
    <x v="0"/>
    <x v="0"/>
    <x v="128"/>
    <n v="50.635711669999999"/>
  </r>
  <r>
    <x v="0"/>
    <x v="1"/>
    <x v="128"/>
    <n v="50.635711669999999"/>
  </r>
  <r>
    <x v="1"/>
    <x v="1"/>
    <x v="128"/>
    <n v="2.423002243"/>
  </r>
  <r>
    <x v="2"/>
    <x v="1"/>
    <x v="128"/>
    <n v="0.48647072911"/>
  </r>
  <r>
    <x v="0"/>
    <x v="2"/>
    <x v="128"/>
    <n v="50.635711669999999"/>
  </r>
  <r>
    <x v="1"/>
    <x v="2"/>
    <x v="128"/>
    <n v="2.423002243"/>
  </r>
  <r>
    <x v="2"/>
    <x v="2"/>
    <x v="128"/>
    <n v="0.48647072911"/>
  </r>
  <r>
    <x v="3"/>
    <x v="2"/>
    <x v="128"/>
    <n v="1.9529777765"/>
  </r>
  <r>
    <x v="4"/>
    <x v="2"/>
    <x v="128"/>
    <n v="3.6003682612999999"/>
  </r>
  <r>
    <x v="0"/>
    <x v="3"/>
    <x v="128"/>
    <n v="50.635711669999999"/>
  </r>
  <r>
    <x v="1"/>
    <x v="3"/>
    <x v="128"/>
    <n v="2.423002243"/>
  </r>
  <r>
    <x v="2"/>
    <x v="3"/>
    <x v="128"/>
    <n v="0.48647072911"/>
  </r>
  <r>
    <x v="3"/>
    <x v="3"/>
    <x v="128"/>
    <n v="3.4105246067000001"/>
  </r>
  <r>
    <x v="4"/>
    <x v="3"/>
    <x v="128"/>
    <n v="4.3617520332000002"/>
  </r>
  <r>
    <x v="0"/>
    <x v="0"/>
    <x v="129"/>
    <n v="13.723812103"/>
  </r>
  <r>
    <x v="0"/>
    <x v="1"/>
    <x v="129"/>
    <n v="13.723812103"/>
  </r>
  <r>
    <x v="1"/>
    <x v="1"/>
    <x v="129"/>
    <n v="15.324982643"/>
  </r>
  <r>
    <x v="2"/>
    <x v="1"/>
    <x v="129"/>
    <n v="3.0304346084999998"/>
  </r>
  <r>
    <x v="0"/>
    <x v="2"/>
    <x v="129"/>
    <n v="13.723812103"/>
  </r>
  <r>
    <x v="1"/>
    <x v="2"/>
    <x v="129"/>
    <n v="15.324982643"/>
  </r>
  <r>
    <x v="2"/>
    <x v="2"/>
    <x v="129"/>
    <n v="3.0304346084999998"/>
  </r>
  <r>
    <x v="3"/>
    <x v="2"/>
    <x v="129"/>
    <n v="4.7159237862000003"/>
  </r>
  <r>
    <x v="4"/>
    <x v="2"/>
    <x v="129"/>
    <n v="0.90846019983000004"/>
  </r>
  <r>
    <x v="0"/>
    <x v="3"/>
    <x v="129"/>
    <n v="13.723812103"/>
  </r>
  <r>
    <x v="1"/>
    <x v="3"/>
    <x v="129"/>
    <n v="15.324982643"/>
  </r>
  <r>
    <x v="2"/>
    <x v="3"/>
    <x v="129"/>
    <n v="3.0304346084999998"/>
  </r>
  <r>
    <x v="3"/>
    <x v="3"/>
    <x v="129"/>
    <n v="6.4087691306999996"/>
  </r>
  <r>
    <x v="4"/>
    <x v="3"/>
    <x v="129"/>
    <n v="0.87378728390000004"/>
  </r>
  <r>
    <x v="0"/>
    <x v="0"/>
    <x v="130"/>
    <n v="17.633403778000002"/>
  </r>
  <r>
    <x v="0"/>
    <x v="1"/>
    <x v="130"/>
    <n v="17.633403778000002"/>
  </r>
  <r>
    <x v="1"/>
    <x v="1"/>
    <x v="130"/>
    <n v="6.9600944518999999"/>
  </r>
  <r>
    <x v="2"/>
    <x v="1"/>
    <x v="130"/>
    <n v="1.4102818965999999"/>
  </r>
  <r>
    <x v="0"/>
    <x v="2"/>
    <x v="130"/>
    <n v="17.633403778000002"/>
  </r>
  <r>
    <x v="1"/>
    <x v="2"/>
    <x v="130"/>
    <n v="6.9600944518999999"/>
  </r>
  <r>
    <x v="2"/>
    <x v="2"/>
    <x v="130"/>
    <n v="1.4102818965999999"/>
  </r>
  <r>
    <x v="3"/>
    <x v="2"/>
    <x v="130"/>
    <n v="6.1105484961999998"/>
  </r>
  <r>
    <x v="4"/>
    <x v="2"/>
    <x v="130"/>
    <n v="1.2276101112"/>
  </r>
  <r>
    <x v="0"/>
    <x v="3"/>
    <x v="130"/>
    <n v="17.633403778000002"/>
  </r>
  <r>
    <x v="1"/>
    <x v="3"/>
    <x v="130"/>
    <n v="6.9600944518999999"/>
  </r>
  <r>
    <x v="2"/>
    <x v="3"/>
    <x v="130"/>
    <n v="1.4102818965999999"/>
  </r>
  <r>
    <x v="3"/>
    <x v="3"/>
    <x v="130"/>
    <n v="8.7181806563999995"/>
  </r>
  <r>
    <x v="4"/>
    <x v="3"/>
    <x v="130"/>
    <n v="0.94458776712000003"/>
  </r>
  <r>
    <x v="0"/>
    <x v="0"/>
    <x v="131"/>
    <n v="27.095603943"/>
  </r>
  <r>
    <x v="0"/>
    <x v="1"/>
    <x v="131"/>
    <n v="27.095603943"/>
  </r>
  <r>
    <x v="1"/>
    <x v="1"/>
    <x v="131"/>
    <n v="5.6330990791"/>
  </r>
  <r>
    <x v="2"/>
    <x v="1"/>
    <x v="131"/>
    <n v="0.45814007521"/>
  </r>
  <r>
    <x v="0"/>
    <x v="2"/>
    <x v="131"/>
    <n v="27.095603943"/>
  </r>
  <r>
    <x v="1"/>
    <x v="2"/>
    <x v="131"/>
    <n v="5.6330990791"/>
  </r>
  <r>
    <x v="2"/>
    <x v="2"/>
    <x v="131"/>
    <n v="0.45814007521"/>
  </r>
  <r>
    <x v="3"/>
    <x v="2"/>
    <x v="131"/>
    <n v="4.5889806747000002"/>
  </r>
  <r>
    <x v="4"/>
    <x v="2"/>
    <x v="131"/>
    <n v="2.1942269801999998"/>
  </r>
  <r>
    <x v="0"/>
    <x v="3"/>
    <x v="131"/>
    <n v="27.095603943"/>
  </r>
  <r>
    <x v="1"/>
    <x v="3"/>
    <x v="131"/>
    <n v="5.6330990791"/>
  </r>
  <r>
    <x v="2"/>
    <x v="3"/>
    <x v="131"/>
    <n v="0.45814007521"/>
  </r>
  <r>
    <x v="3"/>
    <x v="3"/>
    <x v="131"/>
    <n v="6.7123003005999999"/>
  </r>
  <r>
    <x v="4"/>
    <x v="3"/>
    <x v="131"/>
    <n v="2.0464842319000001"/>
  </r>
  <r>
    <x v="0"/>
    <x v="0"/>
    <x v="132"/>
    <n v="33.436210631999998"/>
  </r>
  <r>
    <x v="0"/>
    <x v="1"/>
    <x v="132"/>
    <n v="33.436210631999998"/>
  </r>
  <r>
    <x v="1"/>
    <x v="1"/>
    <x v="132"/>
    <n v="6.5028252601999998"/>
  </r>
  <r>
    <x v="2"/>
    <x v="1"/>
    <x v="132"/>
    <n v="1.4817690849"/>
  </r>
  <r>
    <x v="0"/>
    <x v="2"/>
    <x v="132"/>
    <n v="33.436210631999998"/>
  </r>
  <r>
    <x v="1"/>
    <x v="2"/>
    <x v="132"/>
    <n v="6.5028252601999998"/>
  </r>
  <r>
    <x v="2"/>
    <x v="2"/>
    <x v="132"/>
    <n v="1.4817690849"/>
  </r>
  <r>
    <x v="3"/>
    <x v="2"/>
    <x v="132"/>
    <n v="3.5383417605999998"/>
  </r>
  <r>
    <x v="4"/>
    <x v="2"/>
    <x v="132"/>
    <n v="1.5669856070999999"/>
  </r>
  <r>
    <x v="0"/>
    <x v="3"/>
    <x v="132"/>
    <n v="33.436210631999998"/>
  </r>
  <r>
    <x v="1"/>
    <x v="3"/>
    <x v="132"/>
    <n v="6.5028252601999998"/>
  </r>
  <r>
    <x v="2"/>
    <x v="3"/>
    <x v="132"/>
    <n v="1.4817690849"/>
  </r>
  <r>
    <x v="3"/>
    <x v="3"/>
    <x v="132"/>
    <n v="4.6594262122999996"/>
  </r>
  <r>
    <x v="4"/>
    <x v="3"/>
    <x v="132"/>
    <n v="1.289110899"/>
  </r>
  <r>
    <x v="0"/>
    <x v="0"/>
    <x v="133"/>
    <n v="70.868225097999996"/>
  </r>
  <r>
    <x v="0"/>
    <x v="1"/>
    <x v="133"/>
    <n v="70.868225097999996"/>
  </r>
  <r>
    <x v="1"/>
    <x v="1"/>
    <x v="133"/>
    <n v="4.8417782783999996"/>
  </r>
  <r>
    <x v="2"/>
    <x v="1"/>
    <x v="133"/>
    <n v="0.12501271069"/>
  </r>
  <r>
    <x v="0"/>
    <x v="2"/>
    <x v="133"/>
    <n v="70.868225097999996"/>
  </r>
  <r>
    <x v="1"/>
    <x v="2"/>
    <x v="133"/>
    <n v="4.8417782783999996"/>
  </r>
  <r>
    <x v="2"/>
    <x v="2"/>
    <x v="133"/>
    <n v="0.12501271069"/>
  </r>
  <r>
    <x v="3"/>
    <x v="2"/>
    <x v="133"/>
    <n v="1.4559832811"/>
  </r>
  <r>
    <x v="4"/>
    <x v="2"/>
    <x v="133"/>
    <n v="0.87494051455999999"/>
  </r>
  <r>
    <x v="0"/>
    <x v="3"/>
    <x v="133"/>
    <n v="70.868225097999996"/>
  </r>
  <r>
    <x v="1"/>
    <x v="3"/>
    <x v="133"/>
    <n v="4.8417782783999996"/>
  </r>
  <r>
    <x v="2"/>
    <x v="3"/>
    <x v="133"/>
    <n v="0.12501271069"/>
  </r>
  <r>
    <x v="3"/>
    <x v="3"/>
    <x v="133"/>
    <n v="1.8567485808999999"/>
  </r>
  <r>
    <x v="4"/>
    <x v="3"/>
    <x v="133"/>
    <n v="1.0062012672"/>
  </r>
  <r>
    <x v="0"/>
    <x v="0"/>
    <x v="134"/>
    <n v="53.818584442000002"/>
  </r>
  <r>
    <x v="0"/>
    <x v="1"/>
    <x v="134"/>
    <n v="53.818584442000002"/>
  </r>
  <r>
    <x v="1"/>
    <x v="1"/>
    <x v="134"/>
    <n v="3.5053339005000002"/>
  </r>
  <r>
    <x v="2"/>
    <x v="1"/>
    <x v="134"/>
    <n v="0.28355342150000001"/>
  </r>
  <r>
    <x v="0"/>
    <x v="2"/>
    <x v="134"/>
    <n v="53.818584442000002"/>
  </r>
  <r>
    <x v="1"/>
    <x v="2"/>
    <x v="134"/>
    <n v="3.5053339005000002"/>
  </r>
  <r>
    <x v="2"/>
    <x v="2"/>
    <x v="134"/>
    <n v="0.28355342150000001"/>
  </r>
  <r>
    <x v="3"/>
    <x v="2"/>
    <x v="134"/>
    <n v="1.2951058149000001"/>
  </r>
  <r>
    <x v="4"/>
    <x v="2"/>
    <x v="134"/>
    <n v="1.0439316033999999"/>
  </r>
  <r>
    <x v="0"/>
    <x v="3"/>
    <x v="134"/>
    <n v="53.818584442000002"/>
  </r>
  <r>
    <x v="1"/>
    <x v="3"/>
    <x v="134"/>
    <n v="3.5053339005000002"/>
  </r>
  <r>
    <x v="2"/>
    <x v="3"/>
    <x v="134"/>
    <n v="0.28355342150000001"/>
  </r>
  <r>
    <x v="3"/>
    <x v="3"/>
    <x v="134"/>
    <n v="1.8725519180000001"/>
  </r>
  <r>
    <x v="4"/>
    <x v="3"/>
    <x v="134"/>
    <n v="1.6965647935999999"/>
  </r>
  <r>
    <x v="0"/>
    <x v="0"/>
    <x v="135"/>
    <n v="14.892784119"/>
  </r>
  <r>
    <x v="0"/>
    <x v="1"/>
    <x v="135"/>
    <n v="14.892784119"/>
  </r>
  <r>
    <x v="1"/>
    <x v="1"/>
    <x v="135"/>
    <n v="0.29779964684999999"/>
  </r>
  <r>
    <x v="2"/>
    <x v="1"/>
    <x v="135"/>
    <n v="0.43472677468999998"/>
  </r>
  <r>
    <x v="0"/>
    <x v="2"/>
    <x v="135"/>
    <n v="14.892784119"/>
  </r>
  <r>
    <x v="1"/>
    <x v="2"/>
    <x v="135"/>
    <n v="0.29779964684999999"/>
  </r>
  <r>
    <x v="2"/>
    <x v="2"/>
    <x v="135"/>
    <n v="0.43472677468999998"/>
  </r>
  <r>
    <x v="3"/>
    <x v="2"/>
    <x v="135"/>
    <n v="0.38838174938999998"/>
  </r>
  <r>
    <x v="4"/>
    <x v="2"/>
    <x v="135"/>
    <n v="2.1472182273999998"/>
  </r>
  <r>
    <x v="0"/>
    <x v="3"/>
    <x v="135"/>
    <n v="14.892784119"/>
  </r>
  <r>
    <x v="1"/>
    <x v="3"/>
    <x v="135"/>
    <n v="0.29779964684999999"/>
  </r>
  <r>
    <x v="2"/>
    <x v="3"/>
    <x v="135"/>
    <n v="0.43472677468999998"/>
  </r>
  <r>
    <x v="3"/>
    <x v="3"/>
    <x v="135"/>
    <n v="0.50414961575999995"/>
  </r>
  <r>
    <x v="4"/>
    <x v="3"/>
    <x v="135"/>
    <n v="1.1997432709"/>
  </r>
  <r>
    <x v="0"/>
    <x v="0"/>
    <x v="136"/>
    <n v="28.327257156000002"/>
  </r>
  <r>
    <x v="0"/>
    <x v="1"/>
    <x v="136"/>
    <n v="28.327257156000002"/>
  </r>
  <r>
    <x v="1"/>
    <x v="1"/>
    <x v="136"/>
    <n v="5.7440419196999999"/>
  </r>
  <r>
    <x v="2"/>
    <x v="1"/>
    <x v="136"/>
    <n v="0.40885633230000001"/>
  </r>
  <r>
    <x v="0"/>
    <x v="2"/>
    <x v="136"/>
    <n v="28.327257156000002"/>
  </r>
  <r>
    <x v="1"/>
    <x v="2"/>
    <x v="136"/>
    <n v="5.7440419196999999"/>
  </r>
  <r>
    <x v="2"/>
    <x v="2"/>
    <x v="136"/>
    <n v="0.40885633230000001"/>
  </r>
  <r>
    <x v="3"/>
    <x v="2"/>
    <x v="136"/>
    <n v="9.0696086884000007"/>
  </r>
  <r>
    <x v="4"/>
    <x v="2"/>
    <x v="136"/>
    <n v="1.2152814864999999"/>
  </r>
  <r>
    <x v="0"/>
    <x v="3"/>
    <x v="136"/>
    <n v="28.327257156000002"/>
  </r>
  <r>
    <x v="1"/>
    <x v="3"/>
    <x v="136"/>
    <n v="5.7440419196999999"/>
  </r>
  <r>
    <x v="2"/>
    <x v="3"/>
    <x v="136"/>
    <n v="0.40885633230000001"/>
  </r>
  <r>
    <x v="3"/>
    <x v="3"/>
    <x v="136"/>
    <n v="10.642444611"/>
  </r>
  <r>
    <x v="4"/>
    <x v="3"/>
    <x v="136"/>
    <n v="1.0803071259999999"/>
  </r>
  <r>
    <x v="0"/>
    <x v="0"/>
    <x v="137"/>
    <n v="1.6660730839"/>
  </r>
  <r>
    <x v="0"/>
    <x v="1"/>
    <x v="137"/>
    <n v="1.6660730839"/>
  </r>
  <r>
    <x v="1"/>
    <x v="1"/>
    <x v="137"/>
    <n v="3.2924590111000001"/>
  </r>
  <r>
    <x v="2"/>
    <x v="1"/>
    <x v="137"/>
    <n v="4.1939244269999998"/>
  </r>
  <r>
    <x v="0"/>
    <x v="2"/>
    <x v="137"/>
    <n v="1.6660730839"/>
  </r>
  <r>
    <x v="1"/>
    <x v="2"/>
    <x v="137"/>
    <n v="3.2924590111000001"/>
  </r>
  <r>
    <x v="2"/>
    <x v="2"/>
    <x v="137"/>
    <n v="4.1939244269999998"/>
  </r>
  <r>
    <x v="3"/>
    <x v="2"/>
    <x v="137"/>
    <n v="1.6372156143000001"/>
  </r>
  <r>
    <x v="4"/>
    <x v="2"/>
    <x v="137"/>
    <n v="0.93185377121000001"/>
  </r>
  <r>
    <x v="0"/>
    <x v="3"/>
    <x v="137"/>
    <n v="1.6660730839"/>
  </r>
  <r>
    <x v="1"/>
    <x v="3"/>
    <x v="137"/>
    <n v="3.2924590111000001"/>
  </r>
  <r>
    <x v="2"/>
    <x v="3"/>
    <x v="137"/>
    <n v="4.1939244269999998"/>
  </r>
  <r>
    <x v="3"/>
    <x v="3"/>
    <x v="137"/>
    <n v="2.5336239337999999"/>
  </r>
  <r>
    <x v="4"/>
    <x v="3"/>
    <x v="137"/>
    <n v="0.91876995563999997"/>
  </r>
  <r>
    <x v="0"/>
    <x v="0"/>
    <x v="138"/>
    <n v="7.8953981400000002"/>
  </r>
  <r>
    <x v="0"/>
    <x v="1"/>
    <x v="138"/>
    <n v="7.8953981400000002"/>
  </r>
  <r>
    <x v="1"/>
    <x v="1"/>
    <x v="138"/>
    <n v="3.1045632362000002"/>
  </r>
  <r>
    <x v="2"/>
    <x v="1"/>
    <x v="138"/>
    <n v="1.023639679"/>
  </r>
  <r>
    <x v="0"/>
    <x v="2"/>
    <x v="138"/>
    <n v="7.8953981400000002"/>
  </r>
  <r>
    <x v="1"/>
    <x v="2"/>
    <x v="138"/>
    <n v="3.1045632362000002"/>
  </r>
  <r>
    <x v="2"/>
    <x v="2"/>
    <x v="138"/>
    <n v="1.023639679"/>
  </r>
  <r>
    <x v="3"/>
    <x v="2"/>
    <x v="138"/>
    <n v="1.9002460241000001"/>
  </r>
  <r>
    <x v="4"/>
    <x v="2"/>
    <x v="138"/>
    <n v="2.1924042701999999"/>
  </r>
  <r>
    <x v="0"/>
    <x v="3"/>
    <x v="138"/>
    <n v="7.8953981400000002"/>
  </r>
  <r>
    <x v="1"/>
    <x v="3"/>
    <x v="138"/>
    <n v="3.1045632362000002"/>
  </r>
  <r>
    <x v="2"/>
    <x v="3"/>
    <x v="138"/>
    <n v="1.023639679"/>
  </r>
  <r>
    <x v="3"/>
    <x v="3"/>
    <x v="138"/>
    <n v="3.5273566245999999"/>
  </r>
  <r>
    <x v="4"/>
    <x v="3"/>
    <x v="138"/>
    <n v="2.0592496395"/>
  </r>
  <r>
    <x v="0"/>
    <x v="0"/>
    <x v="139"/>
    <n v="30.750064850000001"/>
  </r>
  <r>
    <x v="0"/>
    <x v="1"/>
    <x v="139"/>
    <n v="30.750064850000001"/>
  </r>
  <r>
    <x v="1"/>
    <x v="1"/>
    <x v="139"/>
    <n v="1.2026132345"/>
  </r>
  <r>
    <x v="2"/>
    <x v="1"/>
    <x v="139"/>
    <n v="1.0029135942"/>
  </r>
  <r>
    <x v="0"/>
    <x v="2"/>
    <x v="139"/>
    <n v="30.750064850000001"/>
  </r>
  <r>
    <x v="1"/>
    <x v="2"/>
    <x v="139"/>
    <n v="1.2026132345"/>
  </r>
  <r>
    <x v="2"/>
    <x v="2"/>
    <x v="139"/>
    <n v="1.0029135942"/>
  </r>
  <r>
    <x v="3"/>
    <x v="2"/>
    <x v="139"/>
    <n v="0.49909627437999998"/>
  </r>
  <r>
    <x v="4"/>
    <x v="2"/>
    <x v="139"/>
    <n v="1.9259921311999999"/>
  </r>
  <r>
    <x v="0"/>
    <x v="3"/>
    <x v="139"/>
    <n v="30.750064850000001"/>
  </r>
  <r>
    <x v="1"/>
    <x v="3"/>
    <x v="139"/>
    <n v="1.2026132345"/>
  </r>
  <r>
    <x v="2"/>
    <x v="3"/>
    <x v="139"/>
    <n v="1.0029135942"/>
  </r>
  <r>
    <x v="3"/>
    <x v="3"/>
    <x v="139"/>
    <n v="0.72812986373999999"/>
  </r>
  <r>
    <x v="4"/>
    <x v="3"/>
    <x v="139"/>
    <n v="1.794823885"/>
  </r>
  <r>
    <x v="0"/>
    <x v="0"/>
    <x v="140"/>
    <n v="29.116905211999999"/>
  </r>
  <r>
    <x v="0"/>
    <x v="1"/>
    <x v="140"/>
    <n v="29.116905211999999"/>
  </r>
  <r>
    <x v="1"/>
    <x v="1"/>
    <x v="140"/>
    <n v="8.7405967711999999"/>
  </r>
  <r>
    <x v="2"/>
    <x v="1"/>
    <x v="140"/>
    <n v="2.6685252190000002"/>
  </r>
  <r>
    <x v="0"/>
    <x v="2"/>
    <x v="140"/>
    <n v="29.116905211999999"/>
  </r>
  <r>
    <x v="1"/>
    <x v="2"/>
    <x v="140"/>
    <n v="8.7405967711999999"/>
  </r>
  <r>
    <x v="2"/>
    <x v="2"/>
    <x v="140"/>
    <n v="2.6685252190000002"/>
  </r>
  <r>
    <x v="3"/>
    <x v="2"/>
    <x v="140"/>
    <n v="1.1633460522000001"/>
  </r>
  <r>
    <x v="4"/>
    <x v="2"/>
    <x v="140"/>
    <n v="1.6597524881000001"/>
  </r>
  <r>
    <x v="0"/>
    <x v="3"/>
    <x v="140"/>
    <n v="29.116905211999999"/>
  </r>
  <r>
    <x v="1"/>
    <x v="3"/>
    <x v="140"/>
    <n v="8.7405967711999999"/>
  </r>
  <r>
    <x v="2"/>
    <x v="3"/>
    <x v="140"/>
    <n v="2.6685252190000002"/>
  </r>
  <r>
    <x v="3"/>
    <x v="3"/>
    <x v="140"/>
    <n v="1.7063850164000001"/>
  </r>
  <r>
    <x v="4"/>
    <x v="3"/>
    <x v="140"/>
    <n v="1.6577669382"/>
  </r>
  <r>
    <x v="0"/>
    <x v="0"/>
    <x v="141"/>
    <n v="29.697269439999999"/>
  </r>
  <r>
    <x v="0"/>
    <x v="1"/>
    <x v="141"/>
    <n v="29.697269439999999"/>
  </r>
  <r>
    <x v="1"/>
    <x v="1"/>
    <x v="141"/>
    <n v="3.6891005039000002"/>
  </r>
  <r>
    <x v="2"/>
    <x v="1"/>
    <x v="141"/>
    <n v="0.92001330852999996"/>
  </r>
  <r>
    <x v="0"/>
    <x v="2"/>
    <x v="141"/>
    <n v="29.697269439999999"/>
  </r>
  <r>
    <x v="1"/>
    <x v="2"/>
    <x v="141"/>
    <n v="3.6891005039000002"/>
  </r>
  <r>
    <x v="2"/>
    <x v="2"/>
    <x v="141"/>
    <n v="0.92001330852999996"/>
  </r>
  <r>
    <x v="3"/>
    <x v="2"/>
    <x v="141"/>
    <n v="5.2879123687999998"/>
  </r>
  <r>
    <x v="4"/>
    <x v="2"/>
    <x v="141"/>
    <n v="3.9483265877"/>
  </r>
  <r>
    <x v="0"/>
    <x v="3"/>
    <x v="141"/>
    <n v="29.697269439999999"/>
  </r>
  <r>
    <x v="1"/>
    <x v="3"/>
    <x v="141"/>
    <n v="3.6891005039000002"/>
  </r>
  <r>
    <x v="2"/>
    <x v="3"/>
    <x v="141"/>
    <n v="0.92001330852999996"/>
  </r>
  <r>
    <x v="3"/>
    <x v="3"/>
    <x v="141"/>
    <n v="9.3186740874999998"/>
  </r>
  <r>
    <x v="4"/>
    <x v="3"/>
    <x v="141"/>
    <n v="4.7449078560000002"/>
  </r>
  <r>
    <x v="0"/>
    <x v="0"/>
    <x v="142"/>
    <n v="13.780573844999999"/>
  </r>
  <r>
    <x v="0"/>
    <x v="1"/>
    <x v="142"/>
    <n v="13.780573844999999"/>
  </r>
  <r>
    <x v="1"/>
    <x v="1"/>
    <x v="142"/>
    <n v="29.909986495999998"/>
  </r>
  <r>
    <x v="2"/>
    <x v="1"/>
    <x v="142"/>
    <n v="1.2968834639"/>
  </r>
  <r>
    <x v="0"/>
    <x v="2"/>
    <x v="142"/>
    <n v="13.780573844999999"/>
  </r>
  <r>
    <x v="1"/>
    <x v="2"/>
    <x v="142"/>
    <n v="29.909986495999998"/>
  </r>
  <r>
    <x v="2"/>
    <x v="2"/>
    <x v="142"/>
    <n v="1.2968834639"/>
  </r>
  <r>
    <x v="3"/>
    <x v="2"/>
    <x v="142"/>
    <n v="5.3264074325999999"/>
  </r>
  <r>
    <x v="4"/>
    <x v="2"/>
    <x v="142"/>
    <n v="7.6343240738000002"/>
  </r>
  <r>
    <x v="0"/>
    <x v="3"/>
    <x v="142"/>
    <n v="13.780573844999999"/>
  </r>
  <r>
    <x v="1"/>
    <x v="3"/>
    <x v="142"/>
    <n v="29.909986495999998"/>
  </r>
  <r>
    <x v="2"/>
    <x v="3"/>
    <x v="142"/>
    <n v="1.2968834639"/>
  </r>
  <r>
    <x v="3"/>
    <x v="3"/>
    <x v="142"/>
    <n v="7.9190640449999998"/>
  </r>
  <r>
    <x v="4"/>
    <x v="3"/>
    <x v="142"/>
    <n v="7.4550757407999999"/>
  </r>
  <r>
    <x v="0"/>
    <x v="0"/>
    <x v="143"/>
    <n v="41.407154083000002"/>
  </r>
  <r>
    <x v="0"/>
    <x v="1"/>
    <x v="143"/>
    <n v="41.407154083000002"/>
  </r>
  <r>
    <x v="1"/>
    <x v="1"/>
    <x v="143"/>
    <n v="10.189984322000001"/>
  </r>
  <r>
    <x v="2"/>
    <x v="1"/>
    <x v="143"/>
    <n v="1.4841415882"/>
  </r>
  <r>
    <x v="0"/>
    <x v="2"/>
    <x v="143"/>
    <n v="41.407154083000002"/>
  </r>
  <r>
    <x v="1"/>
    <x v="2"/>
    <x v="143"/>
    <n v="10.189984322000001"/>
  </r>
  <r>
    <x v="2"/>
    <x v="2"/>
    <x v="143"/>
    <n v="1.4841415882"/>
  </r>
  <r>
    <x v="3"/>
    <x v="2"/>
    <x v="143"/>
    <n v="4.3520050048999996"/>
  </r>
  <r>
    <x v="4"/>
    <x v="2"/>
    <x v="143"/>
    <n v="3.0053422451"/>
  </r>
  <r>
    <x v="0"/>
    <x v="3"/>
    <x v="143"/>
    <n v="41.407154083000002"/>
  </r>
  <r>
    <x v="1"/>
    <x v="3"/>
    <x v="143"/>
    <n v="10.189984322000001"/>
  </r>
  <r>
    <x v="2"/>
    <x v="3"/>
    <x v="143"/>
    <n v="1.4841415882"/>
  </r>
  <r>
    <x v="3"/>
    <x v="3"/>
    <x v="143"/>
    <n v="7.2103548049999997"/>
  </r>
  <r>
    <x v="4"/>
    <x v="3"/>
    <x v="143"/>
    <n v="3.9890356063999999"/>
  </r>
  <r>
    <x v="0"/>
    <x v="0"/>
    <x v="144"/>
    <n v="51.886444091999998"/>
  </r>
  <r>
    <x v="0"/>
    <x v="1"/>
    <x v="144"/>
    <n v="51.886444091999998"/>
  </r>
  <r>
    <x v="1"/>
    <x v="1"/>
    <x v="144"/>
    <n v="3.1167051791999998"/>
  </r>
  <r>
    <x v="2"/>
    <x v="1"/>
    <x v="144"/>
    <n v="0.66489732265000001"/>
  </r>
  <r>
    <x v="0"/>
    <x v="2"/>
    <x v="144"/>
    <n v="51.886444091999998"/>
  </r>
  <r>
    <x v="1"/>
    <x v="2"/>
    <x v="144"/>
    <n v="3.1167051791999998"/>
  </r>
  <r>
    <x v="2"/>
    <x v="2"/>
    <x v="144"/>
    <n v="0.66489732265000001"/>
  </r>
  <r>
    <x v="3"/>
    <x v="2"/>
    <x v="144"/>
    <n v="12.225296974000001"/>
  </r>
  <r>
    <x v="4"/>
    <x v="2"/>
    <x v="144"/>
    <n v="1.9782361984000001"/>
  </r>
  <r>
    <x v="0"/>
    <x v="3"/>
    <x v="144"/>
    <n v="51.886444091999998"/>
  </r>
  <r>
    <x v="1"/>
    <x v="3"/>
    <x v="144"/>
    <n v="3.1167051791999998"/>
  </r>
  <r>
    <x v="2"/>
    <x v="3"/>
    <x v="144"/>
    <n v="0.66489732265000001"/>
  </r>
  <r>
    <x v="3"/>
    <x v="3"/>
    <x v="144"/>
    <n v="18.023937225000001"/>
  </r>
  <r>
    <x v="4"/>
    <x v="3"/>
    <x v="144"/>
    <n v="1.4285681247999999"/>
  </r>
  <r>
    <x v="0"/>
    <x v="0"/>
    <x v="145"/>
    <n v="8.9229660033999991"/>
  </r>
  <r>
    <x v="0"/>
    <x v="1"/>
    <x v="145"/>
    <n v="8.9229660033999991"/>
  </r>
  <r>
    <x v="1"/>
    <x v="1"/>
    <x v="145"/>
    <n v="6.4398121833999999"/>
  </r>
  <r>
    <x v="2"/>
    <x v="1"/>
    <x v="145"/>
    <n v="1.7410823107"/>
  </r>
  <r>
    <x v="0"/>
    <x v="2"/>
    <x v="145"/>
    <n v="8.9229660033999991"/>
  </r>
  <r>
    <x v="1"/>
    <x v="2"/>
    <x v="145"/>
    <n v="6.4398121833999999"/>
  </r>
  <r>
    <x v="2"/>
    <x v="2"/>
    <x v="145"/>
    <n v="1.7410823107"/>
  </r>
  <r>
    <x v="3"/>
    <x v="2"/>
    <x v="145"/>
    <n v="3.3710474968000002"/>
  </r>
  <r>
    <x v="4"/>
    <x v="2"/>
    <x v="145"/>
    <n v="1.49295187"/>
  </r>
  <r>
    <x v="0"/>
    <x v="3"/>
    <x v="145"/>
    <n v="8.9229660033999991"/>
  </r>
  <r>
    <x v="1"/>
    <x v="3"/>
    <x v="145"/>
    <n v="6.4398121833999999"/>
  </r>
  <r>
    <x v="2"/>
    <x v="3"/>
    <x v="145"/>
    <n v="1.7410823107"/>
  </r>
  <r>
    <x v="3"/>
    <x v="3"/>
    <x v="145"/>
    <n v="4.6997017860000003"/>
  </r>
  <r>
    <x v="4"/>
    <x v="3"/>
    <x v="145"/>
    <n v="1.5121124983000001"/>
  </r>
  <r>
    <x v="0"/>
    <x v="0"/>
    <x v="146"/>
    <n v="35.558891295999999"/>
  </r>
  <r>
    <x v="0"/>
    <x v="1"/>
    <x v="146"/>
    <n v="35.558891295999999"/>
  </r>
  <r>
    <x v="1"/>
    <x v="1"/>
    <x v="146"/>
    <n v="3.0807116032000001"/>
  </r>
  <r>
    <x v="2"/>
    <x v="1"/>
    <x v="146"/>
    <n v="8.6393721401999996E-2"/>
  </r>
  <r>
    <x v="0"/>
    <x v="2"/>
    <x v="146"/>
    <n v="35.558891295999999"/>
  </r>
  <r>
    <x v="1"/>
    <x v="2"/>
    <x v="146"/>
    <n v="3.0807116032000001"/>
  </r>
  <r>
    <x v="2"/>
    <x v="2"/>
    <x v="146"/>
    <n v="8.6393721401999996E-2"/>
  </r>
  <r>
    <x v="3"/>
    <x v="2"/>
    <x v="146"/>
    <n v="1.5704674721"/>
  </r>
  <r>
    <x v="4"/>
    <x v="2"/>
    <x v="146"/>
    <n v="0.52077686786999999"/>
  </r>
  <r>
    <x v="0"/>
    <x v="3"/>
    <x v="146"/>
    <n v="35.558891295999999"/>
  </r>
  <r>
    <x v="1"/>
    <x v="3"/>
    <x v="146"/>
    <n v="3.0807116032000001"/>
  </r>
  <r>
    <x v="2"/>
    <x v="3"/>
    <x v="146"/>
    <n v="8.6393721401999996E-2"/>
  </r>
  <r>
    <x v="3"/>
    <x v="3"/>
    <x v="146"/>
    <n v="2.5463638305999998"/>
  </r>
  <r>
    <x v="4"/>
    <x v="3"/>
    <x v="146"/>
    <n v="0.39665818213999998"/>
  </r>
  <r>
    <x v="0"/>
    <x v="0"/>
    <x v="147"/>
    <n v="37.677337645999998"/>
  </r>
  <r>
    <x v="0"/>
    <x v="1"/>
    <x v="147"/>
    <n v="37.677337645999998"/>
  </r>
  <r>
    <x v="1"/>
    <x v="1"/>
    <x v="147"/>
    <n v="3.8727092743"/>
  </r>
  <r>
    <x v="2"/>
    <x v="1"/>
    <x v="147"/>
    <n v="0.81058752537000001"/>
  </r>
  <r>
    <x v="0"/>
    <x v="2"/>
    <x v="147"/>
    <n v="37.677337645999998"/>
  </r>
  <r>
    <x v="1"/>
    <x v="2"/>
    <x v="147"/>
    <n v="3.8727092743"/>
  </r>
  <r>
    <x v="2"/>
    <x v="2"/>
    <x v="147"/>
    <n v="0.81058752537000001"/>
  </r>
  <r>
    <x v="3"/>
    <x v="2"/>
    <x v="147"/>
    <n v="4.5462360382"/>
  </r>
  <r>
    <x v="4"/>
    <x v="2"/>
    <x v="147"/>
    <n v="2.0316123961999999"/>
  </r>
  <r>
    <x v="0"/>
    <x v="3"/>
    <x v="147"/>
    <n v="37.677337645999998"/>
  </r>
  <r>
    <x v="1"/>
    <x v="3"/>
    <x v="147"/>
    <n v="3.8727092743"/>
  </r>
  <r>
    <x v="2"/>
    <x v="3"/>
    <x v="147"/>
    <n v="0.81058752537000001"/>
  </r>
  <r>
    <x v="3"/>
    <x v="3"/>
    <x v="147"/>
    <n v="6.4227352142000003"/>
  </r>
  <r>
    <x v="4"/>
    <x v="3"/>
    <x v="147"/>
    <n v="2.3000950812999998"/>
  </r>
  <r>
    <x v="0"/>
    <x v="0"/>
    <x v="148"/>
    <n v="11.202100754"/>
  </r>
  <r>
    <x v="0"/>
    <x v="1"/>
    <x v="148"/>
    <n v="11.202100754"/>
  </r>
  <r>
    <x v="1"/>
    <x v="1"/>
    <x v="148"/>
    <n v="14.416120529000001"/>
  </r>
  <r>
    <x v="2"/>
    <x v="1"/>
    <x v="148"/>
    <n v="0.90854978560999999"/>
  </r>
  <r>
    <x v="0"/>
    <x v="2"/>
    <x v="148"/>
    <n v="11.202100754"/>
  </r>
  <r>
    <x v="1"/>
    <x v="2"/>
    <x v="148"/>
    <n v="14.416120529000001"/>
  </r>
  <r>
    <x v="2"/>
    <x v="2"/>
    <x v="148"/>
    <n v="0.90854978560999999"/>
  </r>
  <r>
    <x v="3"/>
    <x v="2"/>
    <x v="148"/>
    <n v="1.4816706180999999"/>
  </r>
  <r>
    <x v="4"/>
    <x v="2"/>
    <x v="148"/>
    <n v="2.8027789592999999"/>
  </r>
  <r>
    <x v="0"/>
    <x v="3"/>
    <x v="148"/>
    <n v="11.202100754"/>
  </r>
  <r>
    <x v="1"/>
    <x v="3"/>
    <x v="148"/>
    <n v="14.416120529000001"/>
  </r>
  <r>
    <x v="2"/>
    <x v="3"/>
    <x v="148"/>
    <n v="0.90854978560999999"/>
  </r>
  <r>
    <x v="3"/>
    <x v="3"/>
    <x v="148"/>
    <n v="2.9906716347"/>
  </r>
  <r>
    <x v="4"/>
    <x v="3"/>
    <x v="148"/>
    <n v="3.4158983231"/>
  </r>
  <r>
    <x v="0"/>
    <x v="0"/>
    <x v="149"/>
    <n v="26.57824707"/>
  </r>
  <r>
    <x v="0"/>
    <x v="1"/>
    <x v="149"/>
    <n v="26.57824707"/>
  </r>
  <r>
    <x v="1"/>
    <x v="1"/>
    <x v="149"/>
    <n v="8.0336313248"/>
  </r>
  <r>
    <x v="2"/>
    <x v="1"/>
    <x v="149"/>
    <n v="2.4626553058999998"/>
  </r>
  <r>
    <x v="0"/>
    <x v="2"/>
    <x v="149"/>
    <n v="26.57824707"/>
  </r>
  <r>
    <x v="1"/>
    <x v="2"/>
    <x v="149"/>
    <n v="8.0336313248"/>
  </r>
  <r>
    <x v="2"/>
    <x v="2"/>
    <x v="149"/>
    <n v="2.4626553058999998"/>
  </r>
  <r>
    <x v="3"/>
    <x v="2"/>
    <x v="149"/>
    <n v="4.2847657204000003"/>
  </r>
  <r>
    <x v="4"/>
    <x v="2"/>
    <x v="149"/>
    <n v="1.2018252611"/>
  </r>
  <r>
    <x v="0"/>
    <x v="3"/>
    <x v="149"/>
    <n v="26.57824707"/>
  </r>
  <r>
    <x v="1"/>
    <x v="3"/>
    <x v="149"/>
    <n v="8.0336313248"/>
  </r>
  <r>
    <x v="2"/>
    <x v="3"/>
    <x v="149"/>
    <n v="2.4626553058999998"/>
  </r>
  <r>
    <x v="3"/>
    <x v="3"/>
    <x v="149"/>
    <n v="5.9128942489999998"/>
  </r>
  <r>
    <x v="4"/>
    <x v="3"/>
    <x v="149"/>
    <n v="1.4687796831"/>
  </r>
  <r>
    <x v="0"/>
    <x v="0"/>
    <x v="150"/>
    <n v="25.421489716"/>
  </r>
  <r>
    <x v="0"/>
    <x v="1"/>
    <x v="150"/>
    <n v="25.421489716"/>
  </r>
  <r>
    <x v="1"/>
    <x v="1"/>
    <x v="150"/>
    <n v="3.4942350387999999"/>
  </r>
  <r>
    <x v="2"/>
    <x v="1"/>
    <x v="150"/>
    <n v="1.3792083262999999"/>
  </r>
  <r>
    <x v="0"/>
    <x v="2"/>
    <x v="150"/>
    <n v="25.421489716"/>
  </r>
  <r>
    <x v="1"/>
    <x v="2"/>
    <x v="150"/>
    <n v="3.4942350387999999"/>
  </r>
  <r>
    <x v="2"/>
    <x v="2"/>
    <x v="150"/>
    <n v="1.3792083262999999"/>
  </r>
  <r>
    <x v="3"/>
    <x v="2"/>
    <x v="150"/>
    <n v="8.1233444214000006"/>
  </r>
  <r>
    <x v="4"/>
    <x v="2"/>
    <x v="150"/>
    <n v="0.60784518719000002"/>
  </r>
  <r>
    <x v="0"/>
    <x v="3"/>
    <x v="150"/>
    <n v="25.421489716"/>
  </r>
  <r>
    <x v="1"/>
    <x v="3"/>
    <x v="150"/>
    <n v="3.4942350387999999"/>
  </r>
  <r>
    <x v="2"/>
    <x v="3"/>
    <x v="150"/>
    <n v="1.3792083262999999"/>
  </r>
  <r>
    <x v="3"/>
    <x v="3"/>
    <x v="150"/>
    <n v="10.466444016000001"/>
  </r>
  <r>
    <x v="4"/>
    <x v="3"/>
    <x v="150"/>
    <n v="0.54671770334000003"/>
  </r>
  <r>
    <x v="0"/>
    <x v="0"/>
    <x v="151"/>
    <n v="12.469099998000001"/>
  </r>
  <r>
    <x v="0"/>
    <x v="1"/>
    <x v="151"/>
    <n v="12.469099998000001"/>
  </r>
  <r>
    <x v="1"/>
    <x v="1"/>
    <x v="151"/>
    <n v="4.0737800597999998"/>
  </r>
  <r>
    <x v="2"/>
    <x v="1"/>
    <x v="151"/>
    <n v="1.2189660071999999"/>
  </r>
  <r>
    <x v="0"/>
    <x v="2"/>
    <x v="151"/>
    <n v="12.469099998000001"/>
  </r>
  <r>
    <x v="1"/>
    <x v="2"/>
    <x v="151"/>
    <n v="4.0737800597999998"/>
  </r>
  <r>
    <x v="2"/>
    <x v="2"/>
    <x v="151"/>
    <n v="1.2189660071999999"/>
  </r>
  <r>
    <x v="3"/>
    <x v="2"/>
    <x v="151"/>
    <n v="8.0621585846000006"/>
  </r>
  <r>
    <x v="4"/>
    <x v="2"/>
    <x v="151"/>
    <n v="3.9666352271999998"/>
  </r>
  <r>
    <x v="0"/>
    <x v="3"/>
    <x v="151"/>
    <n v="12.469099998000001"/>
  </r>
  <r>
    <x v="1"/>
    <x v="3"/>
    <x v="151"/>
    <n v="4.0737800597999998"/>
  </r>
  <r>
    <x v="2"/>
    <x v="3"/>
    <x v="151"/>
    <n v="1.2189660071999999"/>
  </r>
  <r>
    <x v="3"/>
    <x v="3"/>
    <x v="151"/>
    <n v="11.860561370999999"/>
  </r>
  <r>
    <x v="4"/>
    <x v="3"/>
    <x v="151"/>
    <n v="3.2723741530999999"/>
  </r>
  <r>
    <x v="0"/>
    <x v="0"/>
    <x v="152"/>
    <n v="12.814913750000001"/>
  </r>
  <r>
    <x v="0"/>
    <x v="1"/>
    <x v="152"/>
    <n v="12.814913750000001"/>
  </r>
  <r>
    <x v="1"/>
    <x v="1"/>
    <x v="152"/>
    <n v="1.7412024736"/>
  </r>
  <r>
    <x v="2"/>
    <x v="1"/>
    <x v="152"/>
    <n v="1.5257216692"/>
  </r>
  <r>
    <x v="0"/>
    <x v="2"/>
    <x v="152"/>
    <n v="12.814913750000001"/>
  </r>
  <r>
    <x v="1"/>
    <x v="2"/>
    <x v="152"/>
    <n v="1.7412024736"/>
  </r>
  <r>
    <x v="2"/>
    <x v="2"/>
    <x v="152"/>
    <n v="1.5257216692"/>
  </r>
  <r>
    <x v="3"/>
    <x v="2"/>
    <x v="152"/>
    <n v="2.9610707760000001"/>
  </r>
  <r>
    <x v="4"/>
    <x v="2"/>
    <x v="152"/>
    <n v="1.1363116502999999"/>
  </r>
  <r>
    <x v="0"/>
    <x v="3"/>
    <x v="152"/>
    <n v="12.814913750000001"/>
  </r>
  <r>
    <x v="1"/>
    <x v="3"/>
    <x v="152"/>
    <n v="1.7412024736"/>
  </r>
  <r>
    <x v="2"/>
    <x v="3"/>
    <x v="152"/>
    <n v="1.5257216692"/>
  </r>
  <r>
    <x v="3"/>
    <x v="3"/>
    <x v="152"/>
    <n v="5.9411425591000002"/>
  </r>
  <r>
    <x v="4"/>
    <x v="3"/>
    <x v="152"/>
    <n v="1.0827263594000001"/>
  </r>
  <r>
    <x v="0"/>
    <x v="0"/>
    <x v="153"/>
    <n v="27.971027373999998"/>
  </r>
  <r>
    <x v="0"/>
    <x v="1"/>
    <x v="153"/>
    <n v="27.971027373999998"/>
  </r>
  <r>
    <x v="1"/>
    <x v="1"/>
    <x v="153"/>
    <n v="7.9233956337000002"/>
  </r>
  <r>
    <x v="2"/>
    <x v="1"/>
    <x v="153"/>
    <n v="0.36555406451"/>
  </r>
  <r>
    <x v="0"/>
    <x v="2"/>
    <x v="153"/>
    <n v="27.971027373999998"/>
  </r>
  <r>
    <x v="1"/>
    <x v="2"/>
    <x v="153"/>
    <n v="7.9233956337000002"/>
  </r>
  <r>
    <x v="2"/>
    <x v="2"/>
    <x v="153"/>
    <n v="0.36555406451"/>
  </r>
  <r>
    <x v="3"/>
    <x v="2"/>
    <x v="153"/>
    <n v="2.0108411311999999"/>
  </r>
  <r>
    <x v="4"/>
    <x v="2"/>
    <x v="153"/>
    <n v="1.0303145647"/>
  </r>
  <r>
    <x v="0"/>
    <x v="3"/>
    <x v="153"/>
    <n v="27.971027373999998"/>
  </r>
  <r>
    <x v="1"/>
    <x v="3"/>
    <x v="153"/>
    <n v="7.9233956337000002"/>
  </r>
  <r>
    <x v="2"/>
    <x v="3"/>
    <x v="153"/>
    <n v="0.36555406451"/>
  </r>
  <r>
    <x v="3"/>
    <x v="3"/>
    <x v="153"/>
    <n v="3.2312495708000002"/>
  </r>
  <r>
    <x v="4"/>
    <x v="3"/>
    <x v="153"/>
    <n v="0.85237532853999998"/>
  </r>
  <r>
    <x v="0"/>
    <x v="0"/>
    <x v="154"/>
    <n v="2.6890485286999999"/>
  </r>
  <r>
    <x v="0"/>
    <x v="1"/>
    <x v="154"/>
    <n v="2.6890485286999999"/>
  </r>
  <r>
    <x v="1"/>
    <x v="1"/>
    <x v="154"/>
    <n v="1.7105736732000001"/>
  </r>
  <r>
    <x v="2"/>
    <x v="1"/>
    <x v="154"/>
    <n v="3.2086527347999998"/>
  </r>
  <r>
    <x v="0"/>
    <x v="2"/>
    <x v="154"/>
    <n v="2.6890485286999999"/>
  </r>
  <r>
    <x v="1"/>
    <x v="2"/>
    <x v="154"/>
    <n v="1.7105736732000001"/>
  </r>
  <r>
    <x v="2"/>
    <x v="2"/>
    <x v="154"/>
    <n v="3.2086527347999998"/>
  </r>
  <r>
    <x v="3"/>
    <x v="2"/>
    <x v="154"/>
    <n v="1.6262435913"/>
  </r>
  <r>
    <x v="4"/>
    <x v="2"/>
    <x v="154"/>
    <n v="1.4213389158"/>
  </r>
  <r>
    <x v="0"/>
    <x v="3"/>
    <x v="154"/>
    <n v="2.6890485286999999"/>
  </r>
  <r>
    <x v="1"/>
    <x v="3"/>
    <x v="154"/>
    <n v="1.7105736732000001"/>
  </r>
  <r>
    <x v="2"/>
    <x v="3"/>
    <x v="154"/>
    <n v="3.2086527347999998"/>
  </r>
  <r>
    <x v="3"/>
    <x v="3"/>
    <x v="154"/>
    <n v="2.7027273178"/>
  </r>
  <r>
    <x v="4"/>
    <x v="3"/>
    <x v="154"/>
    <n v="1.0746948719"/>
  </r>
  <r>
    <x v="0"/>
    <x v="0"/>
    <x v="155"/>
    <n v="15.223566054999999"/>
  </r>
  <r>
    <x v="0"/>
    <x v="1"/>
    <x v="155"/>
    <n v="15.223566054999999"/>
  </r>
  <r>
    <x v="1"/>
    <x v="1"/>
    <x v="155"/>
    <n v="6.6707506179999996"/>
  </r>
  <r>
    <x v="2"/>
    <x v="1"/>
    <x v="155"/>
    <n v="0.44185677170999998"/>
  </r>
  <r>
    <x v="0"/>
    <x v="2"/>
    <x v="155"/>
    <n v="15.223566054999999"/>
  </r>
  <r>
    <x v="1"/>
    <x v="2"/>
    <x v="155"/>
    <n v="6.6707506179999996"/>
  </r>
  <r>
    <x v="2"/>
    <x v="2"/>
    <x v="155"/>
    <n v="0.44185677170999998"/>
  </r>
  <r>
    <x v="3"/>
    <x v="2"/>
    <x v="155"/>
    <n v="2.9422690868000001"/>
  </r>
  <r>
    <x v="4"/>
    <x v="2"/>
    <x v="155"/>
    <n v="1.3500968218"/>
  </r>
  <r>
    <x v="0"/>
    <x v="3"/>
    <x v="155"/>
    <n v="15.223566054999999"/>
  </r>
  <r>
    <x v="1"/>
    <x v="3"/>
    <x v="155"/>
    <n v="6.6707506179999996"/>
  </r>
  <r>
    <x v="2"/>
    <x v="3"/>
    <x v="155"/>
    <n v="0.44185677170999998"/>
  </r>
  <r>
    <x v="3"/>
    <x v="3"/>
    <x v="155"/>
    <n v="4.4822793007000001"/>
  </r>
  <r>
    <x v="4"/>
    <x v="3"/>
    <x v="155"/>
    <n v="1.0399780273000001"/>
  </r>
  <r>
    <x v="0"/>
    <x v="0"/>
    <x v="156"/>
    <n v="8.8952226639000003"/>
  </r>
  <r>
    <x v="0"/>
    <x v="1"/>
    <x v="156"/>
    <n v="8.8952226639000003"/>
  </r>
  <r>
    <x v="1"/>
    <x v="1"/>
    <x v="156"/>
    <n v="7.3444943428"/>
  </r>
  <r>
    <x v="2"/>
    <x v="1"/>
    <x v="156"/>
    <n v="1.8216718435000001"/>
  </r>
  <r>
    <x v="0"/>
    <x v="2"/>
    <x v="156"/>
    <n v="8.8952226639000003"/>
  </r>
  <r>
    <x v="1"/>
    <x v="2"/>
    <x v="156"/>
    <n v="7.3444943428"/>
  </r>
  <r>
    <x v="2"/>
    <x v="2"/>
    <x v="156"/>
    <n v="1.8216718435000001"/>
  </r>
  <r>
    <x v="3"/>
    <x v="2"/>
    <x v="156"/>
    <n v="4.4091143608000003"/>
  </r>
  <r>
    <x v="4"/>
    <x v="2"/>
    <x v="156"/>
    <n v="1.6277948618"/>
  </r>
  <r>
    <x v="0"/>
    <x v="3"/>
    <x v="156"/>
    <n v="8.8952226639000003"/>
  </r>
  <r>
    <x v="1"/>
    <x v="3"/>
    <x v="156"/>
    <n v="7.3444943428"/>
  </r>
  <r>
    <x v="2"/>
    <x v="3"/>
    <x v="156"/>
    <n v="1.8216718435000001"/>
  </r>
  <r>
    <x v="3"/>
    <x v="3"/>
    <x v="156"/>
    <n v="6.4579710959999996"/>
  </r>
  <r>
    <x v="4"/>
    <x v="3"/>
    <x v="156"/>
    <n v="1.1873525381000001"/>
  </r>
  <r>
    <x v="0"/>
    <x v="0"/>
    <x v="157"/>
    <n v="2.7240388392999999"/>
  </r>
  <r>
    <x v="0"/>
    <x v="1"/>
    <x v="157"/>
    <n v="2.7240388392999999"/>
  </r>
  <r>
    <x v="1"/>
    <x v="1"/>
    <x v="157"/>
    <n v="2.7918319702000001"/>
  </r>
  <r>
    <x v="2"/>
    <x v="1"/>
    <x v="157"/>
    <n v="0.87191659211999994"/>
  </r>
  <r>
    <x v="0"/>
    <x v="2"/>
    <x v="157"/>
    <n v="2.7240388392999999"/>
  </r>
  <r>
    <x v="1"/>
    <x v="2"/>
    <x v="157"/>
    <n v="2.7918319702000001"/>
  </r>
  <r>
    <x v="2"/>
    <x v="2"/>
    <x v="157"/>
    <n v="0.87191659211999994"/>
  </r>
  <r>
    <x v="3"/>
    <x v="2"/>
    <x v="157"/>
    <n v="3.3235592841999999"/>
  </r>
  <r>
    <x v="4"/>
    <x v="2"/>
    <x v="157"/>
    <n v="1.3827970028000001"/>
  </r>
  <r>
    <x v="0"/>
    <x v="3"/>
    <x v="157"/>
    <n v="2.7240388392999999"/>
  </r>
  <r>
    <x v="1"/>
    <x v="3"/>
    <x v="157"/>
    <n v="2.7918319702000001"/>
  </r>
  <r>
    <x v="2"/>
    <x v="3"/>
    <x v="157"/>
    <n v="0.87191659211999994"/>
  </r>
  <r>
    <x v="3"/>
    <x v="3"/>
    <x v="157"/>
    <n v="6.8742084503000003"/>
  </r>
  <r>
    <x v="4"/>
    <x v="3"/>
    <x v="157"/>
    <n v="1.0766702889999999"/>
  </r>
  <r>
    <x v="0"/>
    <x v="0"/>
    <x v="158"/>
    <n v="9.1592998505000001"/>
  </r>
  <r>
    <x v="0"/>
    <x v="1"/>
    <x v="158"/>
    <n v="9.1592998505000001"/>
  </r>
  <r>
    <x v="1"/>
    <x v="1"/>
    <x v="158"/>
    <n v="3.2992873191999998"/>
  </r>
  <r>
    <x v="2"/>
    <x v="1"/>
    <x v="158"/>
    <n v="0.29368400573999998"/>
  </r>
  <r>
    <x v="0"/>
    <x v="2"/>
    <x v="158"/>
    <n v="9.1592998505000001"/>
  </r>
  <r>
    <x v="1"/>
    <x v="2"/>
    <x v="158"/>
    <n v="3.2992873191999998"/>
  </r>
  <r>
    <x v="2"/>
    <x v="2"/>
    <x v="158"/>
    <n v="0.29368400573999998"/>
  </r>
  <r>
    <x v="3"/>
    <x v="2"/>
    <x v="158"/>
    <n v="1.3434430361"/>
  </r>
  <r>
    <x v="4"/>
    <x v="2"/>
    <x v="158"/>
    <n v="1.0853332281000001"/>
  </r>
  <r>
    <x v="0"/>
    <x v="3"/>
    <x v="158"/>
    <n v="9.1592998505000001"/>
  </r>
  <r>
    <x v="1"/>
    <x v="3"/>
    <x v="158"/>
    <n v="3.2992873191999998"/>
  </r>
  <r>
    <x v="2"/>
    <x v="3"/>
    <x v="158"/>
    <n v="0.29368400573999998"/>
  </r>
  <r>
    <x v="3"/>
    <x v="3"/>
    <x v="158"/>
    <n v="2.1923179625999998"/>
  </r>
  <r>
    <x v="4"/>
    <x v="3"/>
    <x v="158"/>
    <n v="0.62818104028999999"/>
  </r>
  <r>
    <x v="0"/>
    <x v="0"/>
    <x v="159"/>
    <n v="2.0524544715999999"/>
  </r>
  <r>
    <x v="0"/>
    <x v="1"/>
    <x v="159"/>
    <n v="2.0524544715999999"/>
  </r>
  <r>
    <x v="1"/>
    <x v="1"/>
    <x v="159"/>
    <n v="6.1071887016000002"/>
  </r>
  <r>
    <x v="2"/>
    <x v="1"/>
    <x v="159"/>
    <n v="1.7611472607000001"/>
  </r>
  <r>
    <x v="0"/>
    <x v="2"/>
    <x v="159"/>
    <n v="2.0524544715999999"/>
  </r>
  <r>
    <x v="1"/>
    <x v="2"/>
    <x v="159"/>
    <n v="6.1071887016000002"/>
  </r>
  <r>
    <x v="2"/>
    <x v="2"/>
    <x v="159"/>
    <n v="1.7611472607000001"/>
  </r>
  <r>
    <x v="3"/>
    <x v="2"/>
    <x v="159"/>
    <n v="3.6832530498999998"/>
  </r>
  <r>
    <x v="4"/>
    <x v="2"/>
    <x v="159"/>
    <n v="0.80727350712000001"/>
  </r>
  <r>
    <x v="0"/>
    <x v="3"/>
    <x v="159"/>
    <n v="2.0524544715999999"/>
  </r>
  <r>
    <x v="1"/>
    <x v="3"/>
    <x v="159"/>
    <n v="6.1071887016000002"/>
  </r>
  <r>
    <x v="2"/>
    <x v="3"/>
    <x v="159"/>
    <n v="1.7611472607000001"/>
  </r>
  <r>
    <x v="3"/>
    <x v="3"/>
    <x v="159"/>
    <n v="6.3893213272000002"/>
  </r>
  <r>
    <x v="4"/>
    <x v="3"/>
    <x v="159"/>
    <n v="0.55093896388999997"/>
  </r>
  <r>
    <x v="0"/>
    <x v="0"/>
    <x v="160"/>
    <n v="4.3224167824000004"/>
  </r>
  <r>
    <x v="0"/>
    <x v="1"/>
    <x v="160"/>
    <n v="4.3224167824000004"/>
  </r>
  <r>
    <x v="1"/>
    <x v="1"/>
    <x v="160"/>
    <n v="2.7547745705"/>
  </r>
  <r>
    <x v="2"/>
    <x v="1"/>
    <x v="160"/>
    <n v="2.2477705479000001"/>
  </r>
  <r>
    <x v="0"/>
    <x v="2"/>
    <x v="160"/>
    <n v="4.3224167824000004"/>
  </r>
  <r>
    <x v="1"/>
    <x v="2"/>
    <x v="160"/>
    <n v="2.7547745705"/>
  </r>
  <r>
    <x v="2"/>
    <x v="2"/>
    <x v="160"/>
    <n v="2.2477705479000001"/>
  </r>
  <r>
    <x v="3"/>
    <x v="2"/>
    <x v="160"/>
    <n v="2.3356184958999999"/>
  </r>
  <r>
    <x v="4"/>
    <x v="2"/>
    <x v="160"/>
    <n v="1.3559691906"/>
  </r>
  <r>
    <x v="0"/>
    <x v="3"/>
    <x v="160"/>
    <n v="4.3224167824000004"/>
  </r>
  <r>
    <x v="1"/>
    <x v="3"/>
    <x v="160"/>
    <n v="2.7547745705"/>
  </r>
  <r>
    <x v="2"/>
    <x v="3"/>
    <x v="160"/>
    <n v="2.2477705479000001"/>
  </r>
  <r>
    <x v="3"/>
    <x v="3"/>
    <x v="160"/>
    <n v="4.5744433403000002"/>
  </r>
  <r>
    <x v="4"/>
    <x v="3"/>
    <x v="160"/>
    <n v="1.3078252077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F573D-6D74-469E-BD71-A0F6740C1B1A}" name="PivotTable1" cacheId="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E970" firstHeaderRow="1" firstDataRow="2" firstDataCol="1"/>
  <pivotFields count="4">
    <pivotField axis="axisRow" showAll="0">
      <items count="6">
        <item x="0"/>
        <item x="1"/>
        <item x="2"/>
        <item x="3"/>
        <item x="4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axis="axisRow" showAll="0" defaultSubtotal="0">
      <items count="165">
        <item m="1" x="162"/>
        <item m="1" x="164"/>
        <item m="1" x="161"/>
        <item m="1" x="163"/>
        <item x="1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</items>
    </pivotField>
    <pivotField dataField="1" showAll="0"/>
  </pivotFields>
  <rowFields count="2">
    <field x="2"/>
    <field x="0"/>
  </rowFields>
  <rowItems count="966"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/>
    </i>
    <i r="1">
      <x v="1"/>
    </i>
    <i r="1">
      <x v="2"/>
    </i>
    <i r="1">
      <x v="3"/>
    </i>
    <i r="1">
      <x v="4"/>
    </i>
    <i>
      <x v="12"/>
    </i>
    <i r="1">
      <x/>
    </i>
    <i r="1">
      <x v="1"/>
    </i>
    <i r="1">
      <x v="2"/>
    </i>
    <i r="1">
      <x v="3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1"/>
    </i>
    <i r="1">
      <x v="2"/>
    </i>
    <i r="1">
      <x v="3"/>
    </i>
    <i r="1">
      <x v="4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r="1">
      <x v="1"/>
    </i>
    <i r="1">
      <x v="2"/>
    </i>
    <i r="1">
      <x v="3"/>
    </i>
    <i r="1">
      <x v="4"/>
    </i>
    <i>
      <x v="24"/>
    </i>
    <i r="1">
      <x/>
    </i>
    <i r="1">
      <x v="1"/>
    </i>
    <i r="1">
      <x v="2"/>
    </i>
    <i r="1">
      <x v="3"/>
    </i>
    <i r="1">
      <x v="4"/>
    </i>
    <i>
      <x v="25"/>
    </i>
    <i r="1">
      <x/>
    </i>
    <i r="1">
      <x v="1"/>
    </i>
    <i r="1">
      <x v="2"/>
    </i>
    <i r="1">
      <x v="3"/>
    </i>
    <i r="1">
      <x v="4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/>
    </i>
    <i r="1">
      <x v="1"/>
    </i>
    <i r="1">
      <x v="2"/>
    </i>
    <i r="1">
      <x v="3"/>
    </i>
    <i r="1">
      <x v="4"/>
    </i>
    <i>
      <x v="28"/>
    </i>
    <i r="1">
      <x/>
    </i>
    <i r="1">
      <x v="1"/>
    </i>
    <i r="1">
      <x v="2"/>
    </i>
    <i r="1">
      <x v="3"/>
    </i>
    <i r="1">
      <x v="4"/>
    </i>
    <i>
      <x v="29"/>
    </i>
    <i r="1">
      <x/>
    </i>
    <i r="1">
      <x v="1"/>
    </i>
    <i r="1">
      <x v="2"/>
    </i>
    <i r="1">
      <x v="3"/>
    </i>
    <i r="1">
      <x v="4"/>
    </i>
    <i>
      <x v="30"/>
    </i>
    <i r="1">
      <x/>
    </i>
    <i r="1">
      <x v="1"/>
    </i>
    <i r="1">
      <x v="2"/>
    </i>
    <i r="1">
      <x v="3"/>
    </i>
    <i r="1">
      <x v="4"/>
    </i>
    <i>
      <x v="31"/>
    </i>
    <i r="1">
      <x/>
    </i>
    <i r="1">
      <x v="1"/>
    </i>
    <i r="1">
      <x v="2"/>
    </i>
    <i r="1">
      <x v="3"/>
    </i>
    <i r="1">
      <x v="4"/>
    </i>
    <i>
      <x v="32"/>
    </i>
    <i r="1">
      <x/>
    </i>
    <i r="1">
      <x v="1"/>
    </i>
    <i r="1">
      <x v="2"/>
    </i>
    <i r="1">
      <x v="3"/>
    </i>
    <i r="1">
      <x v="4"/>
    </i>
    <i>
      <x v="33"/>
    </i>
    <i r="1">
      <x/>
    </i>
    <i r="1">
      <x v="1"/>
    </i>
    <i r="1">
      <x v="2"/>
    </i>
    <i r="1">
      <x v="3"/>
    </i>
    <i r="1">
      <x v="4"/>
    </i>
    <i>
      <x v="34"/>
    </i>
    <i r="1">
      <x/>
    </i>
    <i r="1">
      <x v="1"/>
    </i>
    <i r="1">
      <x v="2"/>
    </i>
    <i r="1">
      <x v="3"/>
    </i>
    <i r="1">
      <x v="4"/>
    </i>
    <i>
      <x v="35"/>
    </i>
    <i r="1">
      <x/>
    </i>
    <i r="1">
      <x v="1"/>
    </i>
    <i r="1">
      <x v="2"/>
    </i>
    <i r="1">
      <x v="3"/>
    </i>
    <i r="1">
      <x v="4"/>
    </i>
    <i>
      <x v="36"/>
    </i>
    <i r="1">
      <x/>
    </i>
    <i r="1">
      <x v="1"/>
    </i>
    <i r="1">
      <x v="2"/>
    </i>
    <i r="1">
      <x v="3"/>
    </i>
    <i r="1">
      <x v="4"/>
    </i>
    <i>
      <x v="37"/>
    </i>
    <i r="1">
      <x/>
    </i>
    <i r="1">
      <x v="1"/>
    </i>
    <i r="1">
      <x v="2"/>
    </i>
    <i r="1">
      <x v="3"/>
    </i>
    <i r="1">
      <x v="4"/>
    </i>
    <i>
      <x v="38"/>
    </i>
    <i r="1">
      <x/>
    </i>
    <i r="1">
      <x v="1"/>
    </i>
    <i r="1">
      <x v="2"/>
    </i>
    <i r="1">
      <x v="3"/>
    </i>
    <i r="1">
      <x v="4"/>
    </i>
    <i>
      <x v="39"/>
    </i>
    <i r="1">
      <x/>
    </i>
    <i r="1">
      <x v="1"/>
    </i>
    <i r="1">
      <x v="2"/>
    </i>
    <i r="1">
      <x v="3"/>
    </i>
    <i r="1">
      <x v="4"/>
    </i>
    <i>
      <x v="40"/>
    </i>
    <i r="1">
      <x/>
    </i>
    <i r="1">
      <x v="1"/>
    </i>
    <i r="1">
      <x v="2"/>
    </i>
    <i r="1">
      <x v="3"/>
    </i>
    <i r="1">
      <x v="4"/>
    </i>
    <i>
      <x v="41"/>
    </i>
    <i r="1">
      <x/>
    </i>
    <i r="1">
      <x v="1"/>
    </i>
    <i r="1">
      <x v="2"/>
    </i>
    <i r="1">
      <x v="3"/>
    </i>
    <i r="1">
      <x v="4"/>
    </i>
    <i>
      <x v="42"/>
    </i>
    <i r="1">
      <x/>
    </i>
    <i r="1">
      <x v="1"/>
    </i>
    <i r="1">
      <x v="2"/>
    </i>
    <i r="1">
      <x v="3"/>
    </i>
    <i r="1">
      <x v="4"/>
    </i>
    <i>
      <x v="43"/>
    </i>
    <i r="1">
      <x/>
    </i>
    <i r="1">
      <x v="1"/>
    </i>
    <i r="1">
      <x v="2"/>
    </i>
    <i r="1">
      <x v="3"/>
    </i>
    <i r="1">
      <x v="4"/>
    </i>
    <i>
      <x v="44"/>
    </i>
    <i r="1">
      <x/>
    </i>
    <i r="1">
      <x v="1"/>
    </i>
    <i r="1">
      <x v="2"/>
    </i>
    <i r="1">
      <x v="3"/>
    </i>
    <i r="1">
      <x v="4"/>
    </i>
    <i>
      <x v="45"/>
    </i>
    <i r="1">
      <x/>
    </i>
    <i r="1">
      <x v="1"/>
    </i>
    <i r="1">
      <x v="2"/>
    </i>
    <i r="1">
      <x v="3"/>
    </i>
    <i r="1">
      <x v="4"/>
    </i>
    <i>
      <x v="46"/>
    </i>
    <i r="1">
      <x/>
    </i>
    <i r="1">
      <x v="1"/>
    </i>
    <i r="1">
      <x v="2"/>
    </i>
    <i r="1">
      <x v="3"/>
    </i>
    <i r="1">
      <x v="4"/>
    </i>
    <i>
      <x v="47"/>
    </i>
    <i r="1">
      <x/>
    </i>
    <i r="1">
      <x v="1"/>
    </i>
    <i r="1">
      <x v="2"/>
    </i>
    <i r="1">
      <x v="3"/>
    </i>
    <i r="1">
      <x v="4"/>
    </i>
    <i>
      <x v="48"/>
    </i>
    <i r="1">
      <x/>
    </i>
    <i r="1">
      <x v="1"/>
    </i>
    <i r="1">
      <x v="2"/>
    </i>
    <i r="1">
      <x v="3"/>
    </i>
    <i r="1">
      <x v="4"/>
    </i>
    <i>
      <x v="49"/>
    </i>
    <i r="1">
      <x/>
    </i>
    <i r="1">
      <x v="1"/>
    </i>
    <i r="1">
      <x v="2"/>
    </i>
    <i r="1">
      <x v="3"/>
    </i>
    <i r="1">
      <x v="4"/>
    </i>
    <i>
      <x v="50"/>
    </i>
    <i r="1">
      <x/>
    </i>
    <i r="1">
      <x v="1"/>
    </i>
    <i r="1">
      <x v="2"/>
    </i>
    <i r="1">
      <x v="3"/>
    </i>
    <i r="1">
      <x v="4"/>
    </i>
    <i>
      <x v="51"/>
    </i>
    <i r="1">
      <x/>
    </i>
    <i r="1">
      <x v="1"/>
    </i>
    <i r="1">
      <x v="2"/>
    </i>
    <i r="1">
      <x v="3"/>
    </i>
    <i r="1">
      <x v="4"/>
    </i>
    <i>
      <x v="52"/>
    </i>
    <i r="1">
      <x/>
    </i>
    <i r="1">
      <x v="1"/>
    </i>
    <i r="1">
      <x v="2"/>
    </i>
    <i r="1">
      <x v="3"/>
    </i>
    <i r="1">
      <x v="4"/>
    </i>
    <i>
      <x v="53"/>
    </i>
    <i r="1">
      <x/>
    </i>
    <i r="1">
      <x v="1"/>
    </i>
    <i r="1">
      <x v="2"/>
    </i>
    <i r="1">
      <x v="3"/>
    </i>
    <i r="1">
      <x v="4"/>
    </i>
    <i>
      <x v="54"/>
    </i>
    <i r="1">
      <x/>
    </i>
    <i r="1">
      <x v="1"/>
    </i>
    <i r="1">
      <x v="2"/>
    </i>
    <i r="1">
      <x v="3"/>
    </i>
    <i r="1">
      <x v="4"/>
    </i>
    <i>
      <x v="55"/>
    </i>
    <i r="1">
      <x/>
    </i>
    <i r="1">
      <x v="1"/>
    </i>
    <i r="1">
      <x v="2"/>
    </i>
    <i r="1">
      <x v="3"/>
    </i>
    <i r="1">
      <x v="4"/>
    </i>
    <i>
      <x v="56"/>
    </i>
    <i r="1">
      <x/>
    </i>
    <i r="1">
      <x v="1"/>
    </i>
    <i r="1">
      <x v="2"/>
    </i>
    <i r="1">
      <x v="3"/>
    </i>
    <i r="1">
      <x v="4"/>
    </i>
    <i>
      <x v="57"/>
    </i>
    <i r="1">
      <x/>
    </i>
    <i r="1">
      <x v="1"/>
    </i>
    <i r="1">
      <x v="2"/>
    </i>
    <i r="1">
      <x v="3"/>
    </i>
    <i r="1">
      <x v="4"/>
    </i>
    <i>
      <x v="58"/>
    </i>
    <i r="1">
      <x/>
    </i>
    <i r="1">
      <x v="1"/>
    </i>
    <i r="1">
      <x v="2"/>
    </i>
    <i r="1">
      <x v="3"/>
    </i>
    <i r="1">
      <x v="4"/>
    </i>
    <i>
      <x v="59"/>
    </i>
    <i r="1">
      <x/>
    </i>
    <i r="1">
      <x v="1"/>
    </i>
    <i r="1">
      <x v="2"/>
    </i>
    <i r="1">
      <x v="3"/>
    </i>
    <i r="1">
      <x v="4"/>
    </i>
    <i>
      <x v="60"/>
    </i>
    <i r="1">
      <x/>
    </i>
    <i r="1">
      <x v="1"/>
    </i>
    <i r="1">
      <x v="2"/>
    </i>
    <i r="1">
      <x v="3"/>
    </i>
    <i r="1">
      <x v="4"/>
    </i>
    <i>
      <x v="61"/>
    </i>
    <i r="1">
      <x/>
    </i>
    <i r="1">
      <x v="1"/>
    </i>
    <i r="1">
      <x v="2"/>
    </i>
    <i r="1">
      <x v="3"/>
    </i>
    <i r="1">
      <x v="4"/>
    </i>
    <i>
      <x v="62"/>
    </i>
    <i r="1">
      <x/>
    </i>
    <i r="1">
      <x v="1"/>
    </i>
    <i r="1">
      <x v="2"/>
    </i>
    <i r="1">
      <x v="3"/>
    </i>
    <i r="1">
      <x v="4"/>
    </i>
    <i>
      <x v="63"/>
    </i>
    <i r="1">
      <x/>
    </i>
    <i r="1">
      <x v="1"/>
    </i>
    <i r="1">
      <x v="2"/>
    </i>
    <i r="1">
      <x v="3"/>
    </i>
    <i r="1">
      <x v="4"/>
    </i>
    <i>
      <x v="64"/>
    </i>
    <i r="1">
      <x/>
    </i>
    <i r="1">
      <x v="1"/>
    </i>
    <i r="1">
      <x v="2"/>
    </i>
    <i r="1">
      <x v="3"/>
    </i>
    <i r="1">
      <x v="4"/>
    </i>
    <i>
      <x v="65"/>
    </i>
    <i r="1">
      <x/>
    </i>
    <i r="1">
      <x v="1"/>
    </i>
    <i r="1">
      <x v="2"/>
    </i>
    <i r="1">
      <x v="3"/>
    </i>
    <i r="1">
      <x v="4"/>
    </i>
    <i>
      <x v="66"/>
    </i>
    <i r="1">
      <x/>
    </i>
    <i r="1">
      <x v="1"/>
    </i>
    <i r="1">
      <x v="2"/>
    </i>
    <i r="1">
      <x v="3"/>
    </i>
    <i r="1">
      <x v="4"/>
    </i>
    <i>
      <x v="67"/>
    </i>
    <i r="1">
      <x/>
    </i>
    <i r="1">
      <x v="1"/>
    </i>
    <i r="1">
      <x v="2"/>
    </i>
    <i r="1">
      <x v="3"/>
    </i>
    <i r="1">
      <x v="4"/>
    </i>
    <i>
      <x v="68"/>
    </i>
    <i r="1">
      <x/>
    </i>
    <i r="1">
      <x v="1"/>
    </i>
    <i r="1">
      <x v="2"/>
    </i>
    <i r="1">
      <x v="3"/>
    </i>
    <i r="1">
      <x v="4"/>
    </i>
    <i>
      <x v="69"/>
    </i>
    <i r="1">
      <x/>
    </i>
    <i r="1">
      <x v="1"/>
    </i>
    <i r="1">
      <x v="2"/>
    </i>
    <i r="1">
      <x v="3"/>
    </i>
    <i r="1">
      <x v="4"/>
    </i>
    <i>
      <x v="70"/>
    </i>
    <i r="1">
      <x/>
    </i>
    <i r="1">
      <x v="1"/>
    </i>
    <i r="1">
      <x v="2"/>
    </i>
    <i r="1">
      <x v="3"/>
    </i>
    <i r="1">
      <x v="4"/>
    </i>
    <i>
      <x v="71"/>
    </i>
    <i r="1">
      <x/>
    </i>
    <i r="1">
      <x v="1"/>
    </i>
    <i r="1">
      <x v="2"/>
    </i>
    <i r="1">
      <x v="3"/>
    </i>
    <i r="1">
      <x v="4"/>
    </i>
    <i>
      <x v="72"/>
    </i>
    <i r="1">
      <x/>
    </i>
    <i r="1">
      <x v="1"/>
    </i>
    <i r="1">
      <x v="2"/>
    </i>
    <i r="1">
      <x v="3"/>
    </i>
    <i r="1">
      <x v="4"/>
    </i>
    <i>
      <x v="73"/>
    </i>
    <i r="1">
      <x/>
    </i>
    <i r="1">
      <x v="1"/>
    </i>
    <i r="1">
      <x v="2"/>
    </i>
    <i r="1">
      <x v="3"/>
    </i>
    <i r="1">
      <x v="4"/>
    </i>
    <i>
      <x v="74"/>
    </i>
    <i r="1">
      <x/>
    </i>
    <i r="1">
      <x v="1"/>
    </i>
    <i r="1">
      <x v="2"/>
    </i>
    <i r="1">
      <x v="3"/>
    </i>
    <i r="1">
      <x v="4"/>
    </i>
    <i>
      <x v="75"/>
    </i>
    <i r="1">
      <x/>
    </i>
    <i r="1">
      <x v="1"/>
    </i>
    <i r="1">
      <x v="2"/>
    </i>
    <i r="1">
      <x v="3"/>
    </i>
    <i r="1">
      <x v="4"/>
    </i>
    <i>
      <x v="76"/>
    </i>
    <i r="1">
      <x/>
    </i>
    <i r="1">
      <x v="1"/>
    </i>
    <i r="1">
      <x v="2"/>
    </i>
    <i r="1">
      <x v="3"/>
    </i>
    <i r="1">
      <x v="4"/>
    </i>
    <i>
      <x v="77"/>
    </i>
    <i r="1">
      <x/>
    </i>
    <i r="1">
      <x v="1"/>
    </i>
    <i r="1">
      <x v="2"/>
    </i>
    <i r="1">
      <x v="3"/>
    </i>
    <i r="1">
      <x v="4"/>
    </i>
    <i>
      <x v="78"/>
    </i>
    <i r="1">
      <x/>
    </i>
    <i r="1">
      <x v="1"/>
    </i>
    <i r="1">
      <x v="2"/>
    </i>
    <i r="1">
      <x v="3"/>
    </i>
    <i r="1">
      <x v="4"/>
    </i>
    <i>
      <x v="79"/>
    </i>
    <i r="1">
      <x/>
    </i>
    <i r="1">
      <x v="1"/>
    </i>
    <i r="1">
      <x v="2"/>
    </i>
    <i r="1">
      <x v="3"/>
    </i>
    <i r="1">
      <x v="4"/>
    </i>
    <i>
      <x v="80"/>
    </i>
    <i r="1">
      <x/>
    </i>
    <i r="1">
      <x v="1"/>
    </i>
    <i r="1">
      <x v="2"/>
    </i>
    <i r="1">
      <x v="3"/>
    </i>
    <i r="1">
      <x v="4"/>
    </i>
    <i>
      <x v="81"/>
    </i>
    <i r="1">
      <x/>
    </i>
    <i r="1">
      <x v="1"/>
    </i>
    <i r="1">
      <x v="2"/>
    </i>
    <i r="1">
      <x v="3"/>
    </i>
    <i r="1">
      <x v="4"/>
    </i>
    <i>
      <x v="82"/>
    </i>
    <i r="1">
      <x/>
    </i>
    <i r="1">
      <x v="1"/>
    </i>
    <i r="1">
      <x v="2"/>
    </i>
    <i r="1">
      <x v="3"/>
    </i>
    <i r="1">
      <x v="4"/>
    </i>
    <i>
      <x v="83"/>
    </i>
    <i r="1">
      <x/>
    </i>
    <i r="1">
      <x v="1"/>
    </i>
    <i r="1">
      <x v="2"/>
    </i>
    <i r="1">
      <x v="3"/>
    </i>
    <i r="1">
      <x v="4"/>
    </i>
    <i>
      <x v="84"/>
    </i>
    <i r="1">
      <x/>
    </i>
    <i r="1">
      <x v="1"/>
    </i>
    <i r="1">
      <x v="2"/>
    </i>
    <i r="1">
      <x v="3"/>
    </i>
    <i r="1">
      <x v="4"/>
    </i>
    <i>
      <x v="85"/>
    </i>
    <i r="1">
      <x/>
    </i>
    <i r="1">
      <x v="1"/>
    </i>
    <i r="1">
      <x v="2"/>
    </i>
    <i r="1">
      <x v="3"/>
    </i>
    <i r="1">
      <x v="4"/>
    </i>
    <i>
      <x v="86"/>
    </i>
    <i r="1">
      <x/>
    </i>
    <i r="1">
      <x v="1"/>
    </i>
    <i r="1">
      <x v="2"/>
    </i>
    <i r="1">
      <x v="3"/>
    </i>
    <i r="1">
      <x v="4"/>
    </i>
    <i>
      <x v="87"/>
    </i>
    <i r="1">
      <x/>
    </i>
    <i r="1">
      <x v="1"/>
    </i>
    <i r="1">
      <x v="2"/>
    </i>
    <i r="1">
      <x v="3"/>
    </i>
    <i r="1">
      <x v="4"/>
    </i>
    <i>
      <x v="88"/>
    </i>
    <i r="1">
      <x/>
    </i>
    <i r="1">
      <x v="1"/>
    </i>
    <i r="1">
      <x v="2"/>
    </i>
    <i r="1">
      <x v="3"/>
    </i>
    <i r="1">
      <x v="4"/>
    </i>
    <i>
      <x v="89"/>
    </i>
    <i r="1">
      <x/>
    </i>
    <i r="1">
      <x v="1"/>
    </i>
    <i r="1">
      <x v="2"/>
    </i>
    <i r="1">
      <x v="3"/>
    </i>
    <i r="1">
      <x v="4"/>
    </i>
    <i>
      <x v="90"/>
    </i>
    <i r="1">
      <x/>
    </i>
    <i r="1">
      <x v="1"/>
    </i>
    <i r="1">
      <x v="2"/>
    </i>
    <i r="1">
      <x v="3"/>
    </i>
    <i r="1">
      <x v="4"/>
    </i>
    <i>
      <x v="91"/>
    </i>
    <i r="1">
      <x/>
    </i>
    <i r="1">
      <x v="1"/>
    </i>
    <i r="1">
      <x v="2"/>
    </i>
    <i r="1">
      <x v="3"/>
    </i>
    <i r="1">
      <x v="4"/>
    </i>
    <i>
      <x v="92"/>
    </i>
    <i r="1">
      <x/>
    </i>
    <i r="1">
      <x v="1"/>
    </i>
    <i r="1">
      <x v="2"/>
    </i>
    <i r="1">
      <x v="3"/>
    </i>
    <i r="1">
      <x v="4"/>
    </i>
    <i>
      <x v="93"/>
    </i>
    <i r="1">
      <x/>
    </i>
    <i r="1">
      <x v="1"/>
    </i>
    <i r="1">
      <x v="2"/>
    </i>
    <i r="1">
      <x v="3"/>
    </i>
    <i r="1">
      <x v="4"/>
    </i>
    <i>
      <x v="94"/>
    </i>
    <i r="1">
      <x/>
    </i>
    <i r="1">
      <x v="1"/>
    </i>
    <i r="1">
      <x v="2"/>
    </i>
    <i r="1">
      <x v="3"/>
    </i>
    <i r="1">
      <x v="4"/>
    </i>
    <i>
      <x v="95"/>
    </i>
    <i r="1">
      <x/>
    </i>
    <i r="1">
      <x v="1"/>
    </i>
    <i r="1">
      <x v="2"/>
    </i>
    <i r="1">
      <x v="3"/>
    </i>
    <i r="1">
      <x v="4"/>
    </i>
    <i>
      <x v="96"/>
    </i>
    <i r="1">
      <x/>
    </i>
    <i r="1">
      <x v="1"/>
    </i>
    <i r="1">
      <x v="2"/>
    </i>
    <i r="1">
      <x v="3"/>
    </i>
    <i r="1">
      <x v="4"/>
    </i>
    <i>
      <x v="97"/>
    </i>
    <i r="1">
      <x/>
    </i>
    <i r="1">
      <x v="1"/>
    </i>
    <i r="1">
      <x v="2"/>
    </i>
    <i r="1">
      <x v="3"/>
    </i>
    <i r="1">
      <x v="4"/>
    </i>
    <i>
      <x v="98"/>
    </i>
    <i r="1">
      <x/>
    </i>
    <i r="1">
      <x v="1"/>
    </i>
    <i r="1">
      <x v="2"/>
    </i>
    <i r="1">
      <x v="3"/>
    </i>
    <i r="1">
      <x v="4"/>
    </i>
    <i>
      <x v="99"/>
    </i>
    <i r="1">
      <x/>
    </i>
    <i r="1">
      <x v="1"/>
    </i>
    <i r="1">
      <x v="2"/>
    </i>
    <i r="1">
      <x v="3"/>
    </i>
    <i r="1">
      <x v="4"/>
    </i>
    <i>
      <x v="100"/>
    </i>
    <i r="1">
      <x/>
    </i>
    <i r="1">
      <x v="1"/>
    </i>
    <i r="1">
      <x v="2"/>
    </i>
    <i r="1">
      <x v="3"/>
    </i>
    <i r="1">
      <x v="4"/>
    </i>
    <i>
      <x v="101"/>
    </i>
    <i r="1">
      <x/>
    </i>
    <i r="1">
      <x v="1"/>
    </i>
    <i r="1">
      <x v="2"/>
    </i>
    <i r="1">
      <x v="3"/>
    </i>
    <i r="1">
      <x v="4"/>
    </i>
    <i>
      <x v="102"/>
    </i>
    <i r="1">
      <x/>
    </i>
    <i r="1">
      <x v="1"/>
    </i>
    <i r="1">
      <x v="2"/>
    </i>
    <i r="1">
      <x v="3"/>
    </i>
    <i r="1">
      <x v="4"/>
    </i>
    <i>
      <x v="103"/>
    </i>
    <i r="1">
      <x/>
    </i>
    <i r="1">
      <x v="1"/>
    </i>
    <i r="1">
      <x v="2"/>
    </i>
    <i r="1">
      <x v="3"/>
    </i>
    <i r="1">
      <x v="4"/>
    </i>
    <i>
      <x v="104"/>
    </i>
    <i r="1">
      <x/>
    </i>
    <i r="1">
      <x v="1"/>
    </i>
    <i r="1">
      <x v="2"/>
    </i>
    <i r="1">
      <x v="3"/>
    </i>
    <i r="1">
      <x v="4"/>
    </i>
    <i>
      <x v="105"/>
    </i>
    <i r="1">
      <x/>
    </i>
    <i r="1">
      <x v="1"/>
    </i>
    <i r="1">
      <x v="2"/>
    </i>
    <i r="1">
      <x v="3"/>
    </i>
    <i r="1">
      <x v="4"/>
    </i>
    <i>
      <x v="106"/>
    </i>
    <i r="1">
      <x/>
    </i>
    <i r="1">
      <x v="1"/>
    </i>
    <i r="1">
      <x v="2"/>
    </i>
    <i r="1">
      <x v="3"/>
    </i>
    <i r="1">
      <x v="4"/>
    </i>
    <i>
      <x v="107"/>
    </i>
    <i r="1">
      <x/>
    </i>
    <i r="1">
      <x v="1"/>
    </i>
    <i r="1">
      <x v="2"/>
    </i>
    <i r="1">
      <x v="3"/>
    </i>
    <i r="1">
      <x v="4"/>
    </i>
    <i>
      <x v="108"/>
    </i>
    <i r="1">
      <x/>
    </i>
    <i r="1">
      <x v="1"/>
    </i>
    <i r="1">
      <x v="2"/>
    </i>
    <i r="1">
      <x v="3"/>
    </i>
    <i r="1">
      <x v="4"/>
    </i>
    <i>
      <x v="109"/>
    </i>
    <i r="1">
      <x/>
    </i>
    <i r="1">
      <x v="1"/>
    </i>
    <i r="1">
      <x v="2"/>
    </i>
    <i r="1">
      <x v="3"/>
    </i>
    <i r="1">
      <x v="4"/>
    </i>
    <i>
      <x v="110"/>
    </i>
    <i r="1">
      <x/>
    </i>
    <i r="1">
      <x v="1"/>
    </i>
    <i r="1">
      <x v="2"/>
    </i>
    <i r="1">
      <x v="3"/>
    </i>
    <i r="1">
      <x v="4"/>
    </i>
    <i>
      <x v="111"/>
    </i>
    <i r="1">
      <x/>
    </i>
    <i r="1">
      <x v="1"/>
    </i>
    <i r="1">
      <x v="2"/>
    </i>
    <i r="1">
      <x v="3"/>
    </i>
    <i r="1">
      <x v="4"/>
    </i>
    <i>
      <x v="112"/>
    </i>
    <i r="1">
      <x/>
    </i>
    <i r="1">
      <x v="1"/>
    </i>
    <i r="1">
      <x v="2"/>
    </i>
    <i r="1">
      <x v="3"/>
    </i>
    <i r="1">
      <x v="4"/>
    </i>
    <i>
      <x v="113"/>
    </i>
    <i r="1">
      <x/>
    </i>
    <i r="1">
      <x v="1"/>
    </i>
    <i r="1">
      <x v="2"/>
    </i>
    <i r="1">
      <x v="3"/>
    </i>
    <i r="1">
      <x v="4"/>
    </i>
    <i>
      <x v="114"/>
    </i>
    <i r="1">
      <x/>
    </i>
    <i r="1">
      <x v="1"/>
    </i>
    <i r="1">
      <x v="2"/>
    </i>
    <i r="1">
      <x v="3"/>
    </i>
    <i r="1">
      <x v="4"/>
    </i>
    <i>
      <x v="115"/>
    </i>
    <i r="1">
      <x/>
    </i>
    <i r="1">
      <x v="1"/>
    </i>
    <i r="1">
      <x v="2"/>
    </i>
    <i r="1">
      <x v="3"/>
    </i>
    <i r="1">
      <x v="4"/>
    </i>
    <i>
      <x v="116"/>
    </i>
    <i r="1">
      <x/>
    </i>
    <i r="1">
      <x v="1"/>
    </i>
    <i r="1">
      <x v="2"/>
    </i>
    <i r="1">
      <x v="3"/>
    </i>
    <i r="1">
      <x v="4"/>
    </i>
    <i>
      <x v="117"/>
    </i>
    <i r="1">
      <x/>
    </i>
    <i r="1">
      <x v="1"/>
    </i>
    <i r="1">
      <x v="2"/>
    </i>
    <i r="1">
      <x v="3"/>
    </i>
    <i r="1">
      <x v="4"/>
    </i>
    <i>
      <x v="118"/>
    </i>
    <i r="1">
      <x/>
    </i>
    <i r="1">
      <x v="1"/>
    </i>
    <i r="1">
      <x v="2"/>
    </i>
    <i r="1">
      <x v="3"/>
    </i>
    <i r="1">
      <x v="4"/>
    </i>
    <i>
      <x v="119"/>
    </i>
    <i r="1">
      <x/>
    </i>
    <i r="1">
      <x v="1"/>
    </i>
    <i r="1">
      <x v="2"/>
    </i>
    <i r="1">
      <x v="3"/>
    </i>
    <i r="1">
      <x v="4"/>
    </i>
    <i>
      <x v="120"/>
    </i>
    <i r="1">
      <x/>
    </i>
    <i r="1">
      <x v="1"/>
    </i>
    <i r="1">
      <x v="2"/>
    </i>
    <i r="1">
      <x v="3"/>
    </i>
    <i r="1">
      <x v="4"/>
    </i>
    <i>
      <x v="121"/>
    </i>
    <i r="1">
      <x/>
    </i>
    <i r="1">
      <x v="1"/>
    </i>
    <i r="1">
      <x v="2"/>
    </i>
    <i r="1">
      <x v="3"/>
    </i>
    <i r="1">
      <x v="4"/>
    </i>
    <i>
      <x v="122"/>
    </i>
    <i r="1">
      <x/>
    </i>
    <i r="1">
      <x v="1"/>
    </i>
    <i r="1">
      <x v="2"/>
    </i>
    <i r="1">
      <x v="3"/>
    </i>
    <i r="1">
      <x v="4"/>
    </i>
    <i>
      <x v="123"/>
    </i>
    <i r="1">
      <x/>
    </i>
    <i r="1">
      <x v="1"/>
    </i>
    <i r="1">
      <x v="2"/>
    </i>
    <i r="1">
      <x v="3"/>
    </i>
    <i r="1">
      <x v="4"/>
    </i>
    <i>
      <x v="124"/>
    </i>
    <i r="1">
      <x/>
    </i>
    <i r="1">
      <x v="1"/>
    </i>
    <i r="1">
      <x v="2"/>
    </i>
    <i r="1">
      <x v="3"/>
    </i>
    <i r="1">
      <x v="4"/>
    </i>
    <i>
      <x v="125"/>
    </i>
    <i r="1">
      <x/>
    </i>
    <i r="1">
      <x v="1"/>
    </i>
    <i r="1">
      <x v="2"/>
    </i>
    <i r="1">
      <x v="3"/>
    </i>
    <i r="1">
      <x v="4"/>
    </i>
    <i>
      <x v="126"/>
    </i>
    <i r="1">
      <x/>
    </i>
    <i r="1">
      <x v="1"/>
    </i>
    <i r="1">
      <x v="2"/>
    </i>
    <i r="1">
      <x v="3"/>
    </i>
    <i r="1">
      <x v="4"/>
    </i>
    <i>
      <x v="127"/>
    </i>
    <i r="1">
      <x/>
    </i>
    <i r="1">
      <x v="1"/>
    </i>
    <i r="1">
      <x v="2"/>
    </i>
    <i r="1">
      <x v="3"/>
    </i>
    <i r="1">
      <x v="4"/>
    </i>
    <i>
      <x v="128"/>
    </i>
    <i r="1">
      <x/>
    </i>
    <i r="1">
      <x v="1"/>
    </i>
    <i r="1">
      <x v="2"/>
    </i>
    <i r="1">
      <x v="3"/>
    </i>
    <i r="1">
      <x v="4"/>
    </i>
    <i>
      <x v="129"/>
    </i>
    <i r="1">
      <x/>
    </i>
    <i r="1">
      <x v="1"/>
    </i>
    <i r="1">
      <x v="2"/>
    </i>
    <i r="1">
      <x v="3"/>
    </i>
    <i r="1">
      <x v="4"/>
    </i>
    <i>
      <x v="130"/>
    </i>
    <i r="1">
      <x/>
    </i>
    <i r="1">
      <x v="1"/>
    </i>
    <i r="1">
      <x v="2"/>
    </i>
    <i r="1">
      <x v="3"/>
    </i>
    <i r="1">
      <x v="4"/>
    </i>
    <i>
      <x v="131"/>
    </i>
    <i r="1">
      <x/>
    </i>
    <i r="1">
      <x v="1"/>
    </i>
    <i r="1">
      <x v="2"/>
    </i>
    <i r="1">
      <x v="3"/>
    </i>
    <i r="1">
      <x v="4"/>
    </i>
    <i>
      <x v="132"/>
    </i>
    <i r="1">
      <x/>
    </i>
    <i r="1">
      <x v="1"/>
    </i>
    <i r="1">
      <x v="2"/>
    </i>
    <i r="1">
      <x v="3"/>
    </i>
    <i r="1">
      <x v="4"/>
    </i>
    <i>
      <x v="133"/>
    </i>
    <i r="1">
      <x/>
    </i>
    <i r="1">
      <x v="1"/>
    </i>
    <i r="1">
      <x v="2"/>
    </i>
    <i r="1">
      <x v="3"/>
    </i>
    <i r="1">
      <x v="4"/>
    </i>
    <i>
      <x v="134"/>
    </i>
    <i r="1">
      <x/>
    </i>
    <i r="1">
      <x v="1"/>
    </i>
    <i r="1">
      <x v="2"/>
    </i>
    <i r="1">
      <x v="3"/>
    </i>
    <i r="1">
      <x v="4"/>
    </i>
    <i>
      <x v="135"/>
    </i>
    <i r="1">
      <x/>
    </i>
    <i r="1">
      <x v="1"/>
    </i>
    <i r="1">
      <x v="2"/>
    </i>
    <i r="1">
      <x v="3"/>
    </i>
    <i r="1">
      <x v="4"/>
    </i>
    <i>
      <x v="136"/>
    </i>
    <i r="1">
      <x/>
    </i>
    <i r="1">
      <x v="1"/>
    </i>
    <i r="1">
      <x v="2"/>
    </i>
    <i r="1">
      <x v="3"/>
    </i>
    <i r="1">
      <x v="4"/>
    </i>
    <i>
      <x v="137"/>
    </i>
    <i r="1">
      <x/>
    </i>
    <i r="1">
      <x v="1"/>
    </i>
    <i r="1">
      <x v="2"/>
    </i>
    <i r="1">
      <x v="3"/>
    </i>
    <i r="1">
      <x v="4"/>
    </i>
    <i>
      <x v="138"/>
    </i>
    <i r="1">
      <x/>
    </i>
    <i r="1">
      <x v="1"/>
    </i>
    <i r="1">
      <x v="2"/>
    </i>
    <i r="1">
      <x v="3"/>
    </i>
    <i r="1">
      <x v="4"/>
    </i>
    <i>
      <x v="139"/>
    </i>
    <i r="1">
      <x/>
    </i>
    <i r="1">
      <x v="1"/>
    </i>
    <i r="1">
      <x v="2"/>
    </i>
    <i r="1">
      <x v="3"/>
    </i>
    <i r="1">
      <x v="4"/>
    </i>
    <i>
      <x v="140"/>
    </i>
    <i r="1">
      <x/>
    </i>
    <i r="1">
      <x v="1"/>
    </i>
    <i r="1">
      <x v="2"/>
    </i>
    <i r="1">
      <x v="3"/>
    </i>
    <i r="1">
      <x v="4"/>
    </i>
    <i>
      <x v="141"/>
    </i>
    <i r="1">
      <x/>
    </i>
    <i r="1">
      <x v="1"/>
    </i>
    <i r="1">
      <x v="2"/>
    </i>
    <i r="1">
      <x v="3"/>
    </i>
    <i r="1">
      <x v="4"/>
    </i>
    <i>
      <x v="142"/>
    </i>
    <i r="1">
      <x/>
    </i>
    <i r="1">
      <x v="1"/>
    </i>
    <i r="1">
      <x v="2"/>
    </i>
    <i r="1">
      <x v="3"/>
    </i>
    <i r="1">
      <x v="4"/>
    </i>
    <i>
      <x v="143"/>
    </i>
    <i r="1">
      <x/>
    </i>
    <i r="1">
      <x v="1"/>
    </i>
    <i r="1">
      <x v="2"/>
    </i>
    <i r="1">
      <x v="3"/>
    </i>
    <i r="1">
      <x v="4"/>
    </i>
    <i>
      <x v="144"/>
    </i>
    <i r="1">
      <x/>
    </i>
    <i r="1">
      <x v="1"/>
    </i>
    <i r="1">
      <x v="2"/>
    </i>
    <i r="1">
      <x v="3"/>
    </i>
    <i r="1">
      <x v="4"/>
    </i>
    <i>
      <x v="145"/>
    </i>
    <i r="1">
      <x/>
    </i>
    <i r="1">
      <x v="1"/>
    </i>
    <i r="1">
      <x v="2"/>
    </i>
    <i r="1">
      <x v="3"/>
    </i>
    <i r="1">
      <x v="4"/>
    </i>
    <i>
      <x v="146"/>
    </i>
    <i r="1">
      <x/>
    </i>
    <i r="1">
      <x v="1"/>
    </i>
    <i r="1">
      <x v="2"/>
    </i>
    <i r="1">
      <x v="3"/>
    </i>
    <i r="1">
      <x v="4"/>
    </i>
    <i>
      <x v="147"/>
    </i>
    <i r="1">
      <x/>
    </i>
    <i r="1">
      <x v="1"/>
    </i>
    <i r="1">
      <x v="2"/>
    </i>
    <i r="1">
      <x v="3"/>
    </i>
    <i r="1">
      <x v="4"/>
    </i>
    <i>
      <x v="148"/>
    </i>
    <i r="1">
      <x/>
    </i>
    <i r="1">
      <x v="1"/>
    </i>
    <i r="1">
      <x v="2"/>
    </i>
    <i r="1">
      <x v="3"/>
    </i>
    <i r="1">
      <x v="4"/>
    </i>
    <i>
      <x v="149"/>
    </i>
    <i r="1">
      <x/>
    </i>
    <i r="1">
      <x v="1"/>
    </i>
    <i r="1">
      <x v="2"/>
    </i>
    <i r="1">
      <x v="3"/>
    </i>
    <i r="1">
      <x v="4"/>
    </i>
    <i>
      <x v="150"/>
    </i>
    <i r="1">
      <x/>
    </i>
    <i r="1">
      <x v="1"/>
    </i>
    <i r="1">
      <x v="2"/>
    </i>
    <i r="1">
      <x v="3"/>
    </i>
    <i r="1">
      <x v="4"/>
    </i>
    <i>
      <x v="151"/>
    </i>
    <i r="1">
      <x/>
    </i>
    <i r="1">
      <x v="1"/>
    </i>
    <i r="1">
      <x v="2"/>
    </i>
    <i r="1">
      <x v="3"/>
    </i>
    <i r="1">
      <x v="4"/>
    </i>
    <i>
      <x v="152"/>
    </i>
    <i r="1">
      <x/>
    </i>
    <i r="1">
      <x v="1"/>
    </i>
    <i r="1">
      <x v="2"/>
    </i>
    <i r="1">
      <x v="3"/>
    </i>
    <i r="1">
      <x v="4"/>
    </i>
    <i>
      <x v="153"/>
    </i>
    <i r="1">
      <x/>
    </i>
    <i r="1">
      <x v="1"/>
    </i>
    <i r="1">
      <x v="2"/>
    </i>
    <i r="1">
      <x v="3"/>
    </i>
    <i r="1">
      <x v="4"/>
    </i>
    <i>
      <x v="154"/>
    </i>
    <i r="1">
      <x/>
    </i>
    <i r="1">
      <x v="1"/>
    </i>
    <i r="1">
      <x v="2"/>
    </i>
    <i r="1">
      <x v="3"/>
    </i>
    <i r="1">
      <x v="4"/>
    </i>
    <i>
      <x v="155"/>
    </i>
    <i r="1">
      <x/>
    </i>
    <i r="1">
      <x v="1"/>
    </i>
    <i r="1">
      <x v="2"/>
    </i>
    <i r="1">
      <x v="3"/>
    </i>
    <i r="1">
      <x v="4"/>
    </i>
    <i>
      <x v="156"/>
    </i>
    <i r="1">
      <x/>
    </i>
    <i r="1">
      <x v="1"/>
    </i>
    <i r="1">
      <x v="2"/>
    </i>
    <i r="1">
      <x v="3"/>
    </i>
    <i r="1">
      <x v="4"/>
    </i>
    <i>
      <x v="157"/>
    </i>
    <i r="1">
      <x/>
    </i>
    <i r="1">
      <x v="1"/>
    </i>
    <i r="1">
      <x v="2"/>
    </i>
    <i r="1">
      <x v="3"/>
    </i>
    <i r="1">
      <x v="4"/>
    </i>
    <i>
      <x v="158"/>
    </i>
    <i r="1">
      <x/>
    </i>
    <i r="1">
      <x v="1"/>
    </i>
    <i r="1">
      <x v="2"/>
    </i>
    <i r="1">
      <x v="3"/>
    </i>
    <i r="1">
      <x v="4"/>
    </i>
    <i>
      <x v="159"/>
    </i>
    <i r="1">
      <x/>
    </i>
    <i r="1">
      <x v="1"/>
    </i>
    <i r="1">
      <x v="2"/>
    </i>
    <i r="1">
      <x v="3"/>
    </i>
    <i r="1">
      <x v="4"/>
    </i>
    <i>
      <x v="160"/>
    </i>
    <i r="1">
      <x/>
    </i>
    <i r="1">
      <x v="1"/>
    </i>
    <i r="1">
      <x v="2"/>
    </i>
    <i r="1">
      <x v="3"/>
    </i>
    <i r="1">
      <x v="4"/>
    </i>
    <i>
      <x v="161"/>
    </i>
    <i r="1">
      <x/>
    </i>
    <i r="1">
      <x v="1"/>
    </i>
    <i r="1">
      <x v="2"/>
    </i>
    <i r="1">
      <x v="3"/>
    </i>
    <i r="1">
      <x v="4"/>
    </i>
    <i>
      <x v="162"/>
    </i>
    <i r="1">
      <x/>
    </i>
    <i r="1">
      <x v="1"/>
    </i>
    <i r="1">
      <x v="2"/>
    </i>
    <i r="1">
      <x v="3"/>
    </i>
    <i r="1">
      <x v="4"/>
    </i>
    <i>
      <x v="163"/>
    </i>
    <i r="1">
      <x/>
    </i>
    <i r="1">
      <x v="1"/>
    </i>
    <i r="1">
      <x v="2"/>
    </i>
    <i r="1">
      <x v="3"/>
    </i>
    <i r="1">
      <x v="4"/>
    </i>
    <i>
      <x v="164"/>
    </i>
    <i r="1">
      <x/>
    </i>
    <i r="1">
      <x v="1"/>
    </i>
    <i r="1">
      <x v="2"/>
    </i>
    <i r="1">
      <x v="3"/>
    </i>
    <i r="1">
      <x v="4"/>
    </i>
  </rowItems>
  <colFields count="1">
    <field x="1"/>
  </colFields>
  <colItems count="4">
    <i>
      <x/>
    </i>
    <i>
      <x v="1"/>
    </i>
    <i>
      <x v="2"/>
    </i>
    <i>
      <x v="3"/>
    </i>
  </colItems>
  <dataFields count="1">
    <dataField name="Sum of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4340E-B780-4BCD-A112-A6A9093F17EB}" name="PivotTable2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FF10" firstHeaderRow="1" firstDataRow="2" firstDataCol="1"/>
  <pivotFields count="3">
    <pivotField axis="axisRow" showAll="0">
      <items count="7">
        <item x="0"/>
        <item x="1"/>
        <item x="2"/>
        <item x="4"/>
        <item x="3"/>
        <item x="5"/>
        <item t="default"/>
      </items>
    </pivotField>
    <pivotField axis="axisCol" showAll="0">
      <items count="166">
        <item m="1" x="162"/>
        <item m="1" x="164"/>
        <item m="1" x="161"/>
        <item m="1" x="163"/>
        <item x="1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161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</colItems>
  <dataFields count="1">
    <dataField name="Sum of Value" fld="2" baseField="0" baseItem="0" numFmtId="165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F16CE-64A4-4A4B-AECE-80D1E9E03024}" name="PivotTable4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FF10" firstHeaderRow="1" firstDataRow="2" firstDataCol="1"/>
  <pivotFields count="3">
    <pivotField axis="axisRow" showAll="0">
      <items count="7">
        <item x="0"/>
        <item x="1"/>
        <item x="2"/>
        <item x="4"/>
        <item x="3"/>
        <item x="5"/>
        <item t="default"/>
      </items>
    </pivotField>
    <pivotField axis="axisCol" showAll="0">
      <items count="166">
        <item m="1" x="163"/>
        <item m="1" x="162"/>
        <item m="1" x="164"/>
        <item m="1" x="161"/>
        <item x="1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161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</colItems>
  <dataFields count="1">
    <dataField name="Sum of Valu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CBBE8-542D-4A6A-8497-4DE36821114A}" name="PivotTable3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FF10" firstHeaderRow="1" firstDataRow="2" firstDataCol="1"/>
  <pivotFields count="3">
    <pivotField axis="axisRow" showAll="0">
      <items count="7">
        <item x="0"/>
        <item x="1"/>
        <item x="2"/>
        <item x="4"/>
        <item x="3"/>
        <item x="5"/>
        <item t="default"/>
      </items>
    </pivotField>
    <pivotField axis="axisCol" showAll="0">
      <items count="166">
        <item m="1" x="163"/>
        <item m="1" x="162"/>
        <item m="1" x="164"/>
        <item m="1" x="161"/>
        <item x="1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161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</colItems>
  <dataFields count="1">
    <dataField name="Sum of Valu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2E46B-1CE0-4122-8657-84A70A3FF112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FF34" firstHeaderRow="1" firstDataRow="2" firstDataCol="1"/>
  <pivotFields count="4">
    <pivotField axis="axisRow" showAll="0">
      <items count="5">
        <item x="1"/>
        <item x="0"/>
        <item x="3"/>
        <item x="2"/>
        <item t="default"/>
      </items>
    </pivotField>
    <pivotField axis="axisRow" showAll="0" defaultSubtotal="0">
      <items count="6">
        <item x="0"/>
        <item x="3"/>
        <item x="1"/>
        <item x="4"/>
        <item x="2"/>
        <item x="5"/>
      </items>
    </pivotField>
    <pivotField axis="axisCol" showAll="0">
      <items count="166">
        <item m="1" x="163"/>
        <item m="1" x="162"/>
        <item m="1" x="164"/>
        <item m="1" x="161"/>
        <item x="1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t="default"/>
      </items>
    </pivotField>
    <pivotField dataField="1" showAll="0"/>
  </pivotFields>
  <rowFields count="2">
    <field x="1"/>
    <field x="0"/>
  </rowFields>
  <rowItems count="30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</rowItems>
  <colFields count="1">
    <field x="2"/>
  </colFields>
  <colItems count="161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</colItems>
  <dataFields count="1">
    <dataField name="Sum of Value" fld="3" baseField="0" baseItem="0" numFmtId="2"/>
  </dataFields>
  <formats count="4">
    <format dxfId="4">
      <pivotArea outline="0" collapsedLevelsAreSubtotals="1" fieldPosition="0"/>
    </format>
    <format dxfId="3">
      <pivotArea field="2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DECFB-0B8C-4924-8492-2299D0027E9A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E165" firstHeaderRow="1" firstDataRow="2" firstDataCol="1"/>
  <pivotFields count="3">
    <pivotField axis="axisCol" showAll="0">
      <items count="5">
        <item x="1"/>
        <item x="0"/>
        <item x="3"/>
        <item x="2"/>
        <item t="default"/>
      </items>
    </pivotField>
    <pivotField axis="axisRow" showAll="0">
      <items count="166">
        <item m="1" x="163"/>
        <item m="1" x="162"/>
        <item m="1" x="164"/>
        <item m="1" x="161"/>
        <item x="1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t="default"/>
      </items>
    </pivotField>
    <pivotField dataField="1" showAll="0"/>
  </pivotFields>
  <rowFields count="1">
    <field x="1"/>
  </rowFields>
  <rowItems count="161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Sum of Value" fld="2" baseField="0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98E3752-FFC8-4A19-ADD1-B0E49F66782E}" autoFormatId="16" applyNumberFormats="0" applyBorderFormats="0" applyFontFormats="0" applyPatternFormats="0" applyAlignmentFormats="0" applyWidthHeightFormats="0">
  <queryTableRefresh nextId="5">
    <queryTableFields count="4">
      <queryTableField id="1" name="AGFOODPLUS2" tableColumnId="1"/>
      <queryTableField id="2" name="AGCAT" tableColumnId="2"/>
      <queryTableField id="3" name="REGWLD" tableColumnId="3"/>
      <queryTableField id="4" name="Valu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E8DE0B-EEFF-468D-9C1C-17058C021826}" autoFormatId="16" applyNumberFormats="0" applyBorderFormats="0" applyFontFormats="0" applyPatternFormats="0" applyAlignmentFormats="0" applyWidthHeightFormats="0">
  <queryTableRefresh nextId="4">
    <queryTableFields count="3">
      <queryTableField id="1" name="AGFOODPLUST" tableColumnId="1"/>
      <queryTableField id="2" name="REGWLD" tableColumnId="2"/>
      <queryTableField id="3" name="Valu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BD462C1-F9F6-4A34-9899-E6B3C62C894C}" autoFormatId="16" applyNumberFormats="0" applyBorderFormats="0" applyFontFormats="0" applyPatternFormats="0" applyAlignmentFormats="0" applyWidthHeightFormats="0">
  <queryTableRefresh nextId="4">
    <queryTableFields count="3">
      <queryTableField id="1" name="AGFOODPLUST" tableColumnId="1"/>
      <queryTableField id="2" name="REGWLD" tableColumnId="2"/>
      <queryTableField id="3" name="Valu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8D281FE-1E50-4177-B36C-102921C8770C}" autoFormatId="16" applyNumberFormats="0" applyBorderFormats="0" applyFontFormats="0" applyPatternFormats="0" applyAlignmentFormats="0" applyWidthHeightFormats="0">
  <queryTableRefresh nextId="4">
    <queryTableFields count="3">
      <queryTableField id="1" name="AGFOODPLUST" tableColumnId="1"/>
      <queryTableField id="2" name="REGWLD" tableColumnId="2"/>
      <queryTableField id="3" name="Valu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CCA23A23-CBC3-48BE-B57E-6C98923B3503}" autoFormatId="16" applyNumberFormats="0" applyBorderFormats="0" applyFontFormats="0" applyPatternFormats="0" applyAlignmentFormats="0" applyWidthHeightFormats="0">
  <queryTableRefresh nextId="5">
    <queryTableFields count="4">
      <queryTableField id="1" name="ENDWL" tableColumnId="1"/>
      <queryTableField id="2" name="BROADSECREP" tableColumnId="2"/>
      <queryTableField id="3" name="REGWLD" tableColumnId="3"/>
      <queryTableField id="4" name="Valu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4E6C96DE-B972-4C33-ABCF-39D59C694BCE}" autoFormatId="16" applyNumberFormats="0" applyBorderFormats="0" applyFontFormats="0" applyPatternFormats="0" applyAlignmentFormats="0" applyWidthHeightFormats="0">
  <queryTableRefresh nextId="4">
    <queryTableFields count="3">
      <queryTableField id="1" name="ENDWL" tableColumnId="1"/>
      <queryTableField id="2" name="REGWLD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419AA5-A02D-4DC5-B36C-16CDEEDA3D98}" name="gdpa" displayName="gdpa" ref="A1:D2255" tableType="queryTable" totalsRowShown="0">
  <autoFilter ref="A1:D2255" xr:uid="{5A419AA5-A02D-4DC5-B36C-16CDEEDA3D98}"/>
  <tableColumns count="4">
    <tableColumn id="1" xr3:uid="{7F3FF92C-74CD-4D5F-A980-F86778B58589}" uniqueName="1" name="AGFOODPLUS2" queryTableFieldId="1" dataDxfId="19"/>
    <tableColumn id="2" xr3:uid="{9C48D31B-1087-4B13-AF0B-7814AE3BC473}" uniqueName="2" name="AGCAT" queryTableFieldId="2" dataDxfId="18"/>
    <tableColumn id="3" xr3:uid="{26F27468-AD3F-4B2D-8EC2-A29C00CBB80D}" uniqueName="3" name="REGWLD" queryTableFieldId="3" dataDxfId="17"/>
    <tableColumn id="4" xr3:uid="{B9A3C580-FC27-4D20-B7ED-A16AFC87179B}" uniqueName="4" name="Valu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92EE01-D759-4D45-976B-2C4856499AB4}" name="agdp" displayName="agdp" ref="A1:C967" tableType="queryTable" totalsRowShown="0">
  <autoFilter ref="A1:C967" xr:uid="{B592EE01-D759-4D45-976B-2C4856499AB4}"/>
  <tableColumns count="3">
    <tableColumn id="1" xr3:uid="{5F76385D-94B4-49C8-88F1-DF226D558270}" uniqueName="1" name="AGFOODPLUST" queryTableFieldId="1" dataDxfId="16"/>
    <tableColumn id="2" xr3:uid="{B2A57251-96CF-4F51-918A-949259A1C48A}" uniqueName="2" name="REGWLD" queryTableFieldId="2" dataDxfId="15"/>
    <tableColumn id="3" xr3:uid="{A641B0EB-5404-48EE-B783-88657809278A}" uniqueName="3" name="Valu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8C53F0-46CE-4156-A672-4E6066C70BBF}" name="AGDS" displayName="AGDS" ref="A1:C967" tableType="queryTable" totalsRowShown="0">
  <autoFilter ref="A1:C967" xr:uid="{F68C53F0-46CE-4156-A672-4E6066C70BBF}"/>
  <tableColumns count="3">
    <tableColumn id="1" xr3:uid="{A7CFBAE2-883A-42C0-AEB8-0A34A4EDFFD2}" uniqueName="1" name="AGFOODPLUST" queryTableFieldId="1" dataDxfId="14"/>
    <tableColumn id="2" xr3:uid="{8F306D67-3767-4E14-BFB2-A2AFCF78DA6B}" uniqueName="2" name="REGWLD" queryTableFieldId="2" dataDxfId="13"/>
    <tableColumn id="3" xr3:uid="{C1233DB2-F3C8-48F6-BD66-F4A4912CF1E0}" uniqueName="3" name="Value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B748EB-6E9F-4500-93E9-19900A939BF7}" name="apop" displayName="apop" ref="A1:C967" tableType="queryTable" totalsRowShown="0">
  <autoFilter ref="A1:C967" xr:uid="{30B748EB-6E9F-4500-93E9-19900A939BF7}"/>
  <tableColumns count="3">
    <tableColumn id="1" xr3:uid="{33FD37F4-1EBE-4797-8AC5-B6FCD338734D}" uniqueName="1" name="AGFOODPLUST" queryTableFieldId="1" dataDxfId="12"/>
    <tableColumn id="2" xr3:uid="{CD1D162F-DB04-4C60-B9A8-34ED25B995FA}" uniqueName="2" name="REGWLD" queryTableFieldId="2" dataDxfId="11"/>
    <tableColumn id="3" xr3:uid="{2DEC5F5A-50BE-413C-A535-FB59B1B6FBFA}" uniqueName="3" name="Valu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DBE24A7-CCA3-4F66-9D55-E6B953F34859}" name="LFRP" displayName="LFRP" ref="A1:D3865" tableType="queryTable" totalsRowShown="0">
  <autoFilter ref="A1:D3865" xr:uid="{8DBE24A7-CCA3-4F66-9D55-E6B953F34859}"/>
  <tableColumns count="4">
    <tableColumn id="1" xr3:uid="{F8FDABBD-A0F7-4352-99B8-47F559F7D204}" uniqueName="1" name="ENDWL" queryTableFieldId="1" dataDxfId="10"/>
    <tableColumn id="2" xr3:uid="{9A0A7357-A5BF-4DCC-8E03-8975F9AFF7A5}" uniqueName="2" name="BROADSECREP" queryTableFieldId="2" dataDxfId="9"/>
    <tableColumn id="3" xr3:uid="{7A6B2887-588B-417A-91F7-D79FE1179DBD}" uniqueName="3" name="REGWLD" queryTableFieldId="3" dataDxfId="8"/>
    <tableColumn id="4" xr3:uid="{AD90CE11-E419-490A-A25F-DE9E57452261}" uniqueName="4" name="Value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6A2F15A-A852-4390-8579-8CB0A14F78B4}" name="plbf" displayName="plbf" ref="A1:C645" tableType="queryTable" totalsRowShown="0">
  <autoFilter ref="A1:C645" xr:uid="{16A2F15A-A852-4390-8579-8CB0A14F78B4}"/>
  <tableColumns count="3">
    <tableColumn id="1" xr3:uid="{82921DF4-AA04-4CD5-9D80-B5A99ECCA455}" uniqueName="1" name="ENDWL" queryTableFieldId="1" dataDxfId="7"/>
    <tableColumn id="2" xr3:uid="{0CA2FDC0-E568-4E82-B82C-15E9830BAC8C}" uniqueName="2" name="REGWLD" queryTableFieldId="2" dataDxfId="6"/>
    <tableColumn id="3" xr3:uid="{9A2CA000-2BCA-48AC-8A20-5B8C441D3603}" uniqueName="3" name="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53E69-B1B9-443F-B728-3624BF755A25}">
  <dimension ref="A1:D2255"/>
  <sheetViews>
    <sheetView workbookViewId="0">
      <selection activeCell="C2" sqref="A2:C15"/>
    </sheetView>
  </sheetViews>
  <sheetFormatPr defaultRowHeight="14.5" x14ac:dyDescent="0.35"/>
  <cols>
    <col min="1" max="1" width="16.7265625" bestFit="1" customWidth="1"/>
    <col min="2" max="2" width="14.26953125" bestFit="1" customWidth="1"/>
    <col min="3" max="3" width="11" bestFit="1" customWidth="1"/>
    <col min="4" max="4" width="12" bestFit="1" customWidth="1"/>
  </cols>
  <sheetData>
    <row r="1" spans="1:4" x14ac:dyDescent="0.35">
      <c r="A1" t="s">
        <v>10</v>
      </c>
      <c r="B1" t="s">
        <v>11</v>
      </c>
      <c r="C1" t="s">
        <v>12</v>
      </c>
      <c r="D1" t="s">
        <v>13</v>
      </c>
    </row>
    <row r="2" spans="1:4" x14ac:dyDescent="0.35">
      <c r="A2" t="s">
        <v>14</v>
      </c>
      <c r="B2" t="s">
        <v>1</v>
      </c>
      <c r="C2" t="s">
        <v>53</v>
      </c>
      <c r="D2">
        <v>2.0343332291</v>
      </c>
    </row>
    <row r="3" spans="1:4" x14ac:dyDescent="0.35">
      <c r="A3" t="s">
        <v>14</v>
      </c>
      <c r="B3" t="s">
        <v>15</v>
      </c>
      <c r="C3" t="s">
        <v>53</v>
      </c>
      <c r="D3">
        <v>2.0343332291</v>
      </c>
    </row>
    <row r="4" spans="1:4" x14ac:dyDescent="0.35">
      <c r="A4" t="s">
        <v>16</v>
      </c>
      <c r="B4" t="s">
        <v>15</v>
      </c>
      <c r="C4" t="s">
        <v>53</v>
      </c>
      <c r="D4">
        <v>1.9311892986000001</v>
      </c>
    </row>
    <row r="5" spans="1:4" x14ac:dyDescent="0.35">
      <c r="A5" t="s">
        <v>17</v>
      </c>
      <c r="B5" t="s">
        <v>15</v>
      </c>
      <c r="C5" t="s">
        <v>53</v>
      </c>
      <c r="D5">
        <v>1.7154116631</v>
      </c>
    </row>
    <row r="6" spans="1:4" x14ac:dyDescent="0.35">
      <c r="A6" t="s">
        <v>14</v>
      </c>
      <c r="B6" t="s">
        <v>18</v>
      </c>
      <c r="C6" t="s">
        <v>53</v>
      </c>
      <c r="D6">
        <v>2.0343332291</v>
      </c>
    </row>
    <row r="7" spans="1:4" x14ac:dyDescent="0.35">
      <c r="A7" t="s">
        <v>16</v>
      </c>
      <c r="B7" t="s">
        <v>18</v>
      </c>
      <c r="C7" t="s">
        <v>53</v>
      </c>
      <c r="D7">
        <v>1.9311892986000001</v>
      </c>
    </row>
    <row r="8" spans="1:4" x14ac:dyDescent="0.35">
      <c r="A8" t="s">
        <v>17</v>
      </c>
      <c r="B8" t="s">
        <v>18</v>
      </c>
      <c r="C8" t="s">
        <v>53</v>
      </c>
      <c r="D8">
        <v>1.7154116631</v>
      </c>
    </row>
    <row r="9" spans="1:4" x14ac:dyDescent="0.35">
      <c r="A9" t="s">
        <v>19</v>
      </c>
      <c r="B9" t="s">
        <v>18</v>
      </c>
      <c r="C9" t="s">
        <v>53</v>
      </c>
      <c r="D9">
        <v>3.1967577934000002</v>
      </c>
    </row>
    <row r="10" spans="1:4" x14ac:dyDescent="0.35">
      <c r="A10" t="s">
        <v>20</v>
      </c>
      <c r="B10" t="s">
        <v>18</v>
      </c>
      <c r="C10" t="s">
        <v>53</v>
      </c>
      <c r="D10">
        <v>1.1107256413</v>
      </c>
    </row>
    <row r="11" spans="1:4" x14ac:dyDescent="0.35">
      <c r="A11" t="s">
        <v>14</v>
      </c>
      <c r="B11" t="s">
        <v>21</v>
      </c>
      <c r="C11" t="s">
        <v>53</v>
      </c>
      <c r="D11">
        <v>2.0343332291</v>
      </c>
    </row>
    <row r="12" spans="1:4" x14ac:dyDescent="0.35">
      <c r="A12" t="s">
        <v>16</v>
      </c>
      <c r="B12" t="s">
        <v>21</v>
      </c>
      <c r="C12" t="s">
        <v>53</v>
      </c>
      <c r="D12">
        <v>1.9311892986000001</v>
      </c>
    </row>
    <row r="13" spans="1:4" x14ac:dyDescent="0.35">
      <c r="A13" t="s">
        <v>17</v>
      </c>
      <c r="B13" t="s">
        <v>21</v>
      </c>
      <c r="C13" t="s">
        <v>53</v>
      </c>
      <c r="D13">
        <v>1.7154116631</v>
      </c>
    </row>
    <row r="14" spans="1:4" x14ac:dyDescent="0.35">
      <c r="A14" t="s">
        <v>19</v>
      </c>
      <c r="B14" t="s">
        <v>21</v>
      </c>
      <c r="C14" t="s">
        <v>53</v>
      </c>
      <c r="D14">
        <v>5.8297710419</v>
      </c>
    </row>
    <row r="15" spans="1:4" x14ac:dyDescent="0.35">
      <c r="A15" t="s">
        <v>20</v>
      </c>
      <c r="B15" t="s">
        <v>21</v>
      </c>
      <c r="C15" t="s">
        <v>53</v>
      </c>
      <c r="D15">
        <v>0.74072504043999998</v>
      </c>
    </row>
    <row r="16" spans="1:4" x14ac:dyDescent="0.35">
      <c r="A16" t="s">
        <v>14</v>
      </c>
      <c r="B16" t="s">
        <v>1</v>
      </c>
      <c r="C16" t="s">
        <v>54</v>
      </c>
      <c r="D16">
        <v>5.5417246818999999</v>
      </c>
    </row>
    <row r="17" spans="1:4" x14ac:dyDescent="0.35">
      <c r="A17" t="s">
        <v>14</v>
      </c>
      <c r="B17" t="s">
        <v>15</v>
      </c>
      <c r="C17" t="s">
        <v>54</v>
      </c>
      <c r="D17">
        <v>5.5417246818999999</v>
      </c>
    </row>
    <row r="18" spans="1:4" x14ac:dyDescent="0.35">
      <c r="A18" t="s">
        <v>16</v>
      </c>
      <c r="B18" t="s">
        <v>15</v>
      </c>
      <c r="C18" t="s">
        <v>54</v>
      </c>
      <c r="D18">
        <v>5.0201721190999997</v>
      </c>
    </row>
    <row r="19" spans="1:4" x14ac:dyDescent="0.35">
      <c r="A19" t="s">
        <v>17</v>
      </c>
      <c r="B19" t="s">
        <v>15</v>
      </c>
      <c r="C19" t="s">
        <v>54</v>
      </c>
      <c r="D19">
        <v>2.7770571709</v>
      </c>
    </row>
    <row r="20" spans="1:4" x14ac:dyDescent="0.35">
      <c r="A20" t="s">
        <v>14</v>
      </c>
      <c r="B20" t="s">
        <v>18</v>
      </c>
      <c r="C20" t="s">
        <v>54</v>
      </c>
      <c r="D20">
        <v>5.5417246818999999</v>
      </c>
    </row>
    <row r="21" spans="1:4" x14ac:dyDescent="0.35">
      <c r="A21" t="s">
        <v>16</v>
      </c>
      <c r="B21" t="s">
        <v>18</v>
      </c>
      <c r="C21" t="s">
        <v>54</v>
      </c>
      <c r="D21">
        <v>5.0201721190999997</v>
      </c>
    </row>
    <row r="22" spans="1:4" x14ac:dyDescent="0.35">
      <c r="A22" t="s">
        <v>17</v>
      </c>
      <c r="B22" t="s">
        <v>18</v>
      </c>
      <c r="C22" t="s">
        <v>54</v>
      </c>
      <c r="D22">
        <v>2.7770571709</v>
      </c>
    </row>
    <row r="23" spans="1:4" x14ac:dyDescent="0.35">
      <c r="A23" t="s">
        <v>19</v>
      </c>
      <c r="B23" t="s">
        <v>18</v>
      </c>
      <c r="C23" t="s">
        <v>54</v>
      </c>
      <c r="D23">
        <v>5.1400923728999999</v>
      </c>
    </row>
    <row r="24" spans="1:4" x14ac:dyDescent="0.35">
      <c r="A24" t="s">
        <v>20</v>
      </c>
      <c r="B24" t="s">
        <v>18</v>
      </c>
      <c r="C24" t="s">
        <v>54</v>
      </c>
      <c r="D24">
        <v>0.95969545841000004</v>
      </c>
    </row>
    <row r="25" spans="1:4" x14ac:dyDescent="0.35">
      <c r="A25" t="s">
        <v>14</v>
      </c>
      <c r="B25" t="s">
        <v>21</v>
      </c>
      <c r="C25" t="s">
        <v>54</v>
      </c>
      <c r="D25">
        <v>5.5417246818999999</v>
      </c>
    </row>
    <row r="26" spans="1:4" x14ac:dyDescent="0.35">
      <c r="A26" t="s">
        <v>16</v>
      </c>
      <c r="B26" t="s">
        <v>21</v>
      </c>
      <c r="C26" t="s">
        <v>54</v>
      </c>
      <c r="D26">
        <v>5.0201721190999997</v>
      </c>
    </row>
    <row r="27" spans="1:4" x14ac:dyDescent="0.35">
      <c r="A27" t="s">
        <v>17</v>
      </c>
      <c r="B27" t="s">
        <v>21</v>
      </c>
      <c r="C27" t="s">
        <v>54</v>
      </c>
      <c r="D27">
        <v>2.7770571709</v>
      </c>
    </row>
    <row r="28" spans="1:4" x14ac:dyDescent="0.35">
      <c r="A28" t="s">
        <v>19</v>
      </c>
      <c r="B28" t="s">
        <v>21</v>
      </c>
      <c r="C28" t="s">
        <v>54</v>
      </c>
      <c r="D28">
        <v>9.5670185089000004</v>
      </c>
    </row>
    <row r="29" spans="1:4" x14ac:dyDescent="0.35">
      <c r="A29" t="s">
        <v>20</v>
      </c>
      <c r="B29" t="s">
        <v>21</v>
      </c>
      <c r="C29" t="s">
        <v>54</v>
      </c>
      <c r="D29">
        <v>0.85814827681000005</v>
      </c>
    </row>
    <row r="30" spans="1:4" x14ac:dyDescent="0.35">
      <c r="A30" t="s">
        <v>14</v>
      </c>
      <c r="B30" t="s">
        <v>1</v>
      </c>
      <c r="C30" t="s">
        <v>55</v>
      </c>
      <c r="D30">
        <v>3.8379843235000002</v>
      </c>
    </row>
    <row r="31" spans="1:4" x14ac:dyDescent="0.35">
      <c r="A31" t="s">
        <v>14</v>
      </c>
      <c r="B31" t="s">
        <v>15</v>
      </c>
      <c r="C31" t="s">
        <v>55</v>
      </c>
      <c r="D31">
        <v>3.8379843235000002</v>
      </c>
    </row>
    <row r="32" spans="1:4" x14ac:dyDescent="0.35">
      <c r="A32" t="s">
        <v>16</v>
      </c>
      <c r="B32" t="s">
        <v>15</v>
      </c>
      <c r="C32" t="s">
        <v>55</v>
      </c>
      <c r="D32">
        <v>3.7712728976999998</v>
      </c>
    </row>
    <row r="33" spans="1:4" x14ac:dyDescent="0.35">
      <c r="A33" t="s">
        <v>17</v>
      </c>
      <c r="B33" t="s">
        <v>15</v>
      </c>
      <c r="C33" t="s">
        <v>55</v>
      </c>
      <c r="D33">
        <v>4.0924868584</v>
      </c>
    </row>
    <row r="34" spans="1:4" x14ac:dyDescent="0.35">
      <c r="A34" t="s">
        <v>14</v>
      </c>
      <c r="B34" t="s">
        <v>18</v>
      </c>
      <c r="C34" t="s">
        <v>55</v>
      </c>
      <c r="D34">
        <v>3.8379843235000002</v>
      </c>
    </row>
    <row r="35" spans="1:4" x14ac:dyDescent="0.35">
      <c r="A35" t="s">
        <v>16</v>
      </c>
      <c r="B35" t="s">
        <v>18</v>
      </c>
      <c r="C35" t="s">
        <v>55</v>
      </c>
      <c r="D35">
        <v>3.7712728976999998</v>
      </c>
    </row>
    <row r="36" spans="1:4" x14ac:dyDescent="0.35">
      <c r="A36" t="s">
        <v>17</v>
      </c>
      <c r="B36" t="s">
        <v>18</v>
      </c>
      <c r="C36" t="s">
        <v>55</v>
      </c>
      <c r="D36">
        <v>4.0924868584</v>
      </c>
    </row>
    <row r="37" spans="1:4" x14ac:dyDescent="0.35">
      <c r="A37" t="s">
        <v>19</v>
      </c>
      <c r="B37" t="s">
        <v>18</v>
      </c>
      <c r="C37" t="s">
        <v>55</v>
      </c>
      <c r="D37">
        <v>3.7729470730000001</v>
      </c>
    </row>
    <row r="38" spans="1:4" x14ac:dyDescent="0.35">
      <c r="A38" t="s">
        <v>20</v>
      </c>
      <c r="B38" t="s">
        <v>18</v>
      </c>
      <c r="C38" t="s">
        <v>55</v>
      </c>
      <c r="D38">
        <v>0.91198122501000001</v>
      </c>
    </row>
    <row r="39" spans="1:4" x14ac:dyDescent="0.35">
      <c r="A39" t="s">
        <v>14</v>
      </c>
      <c r="B39" t="s">
        <v>21</v>
      </c>
      <c r="C39" t="s">
        <v>55</v>
      </c>
      <c r="D39">
        <v>3.8379843235000002</v>
      </c>
    </row>
    <row r="40" spans="1:4" x14ac:dyDescent="0.35">
      <c r="A40" t="s">
        <v>16</v>
      </c>
      <c r="B40" t="s">
        <v>21</v>
      </c>
      <c r="C40" t="s">
        <v>55</v>
      </c>
      <c r="D40">
        <v>3.7712728976999998</v>
      </c>
    </row>
    <row r="41" spans="1:4" x14ac:dyDescent="0.35">
      <c r="A41" t="s">
        <v>17</v>
      </c>
      <c r="B41" t="s">
        <v>21</v>
      </c>
      <c r="C41" t="s">
        <v>55</v>
      </c>
      <c r="D41">
        <v>4.0924868584</v>
      </c>
    </row>
    <row r="42" spans="1:4" x14ac:dyDescent="0.35">
      <c r="A42" t="s">
        <v>19</v>
      </c>
      <c r="B42" t="s">
        <v>21</v>
      </c>
      <c r="C42" t="s">
        <v>55</v>
      </c>
      <c r="D42">
        <v>6.4589610100000003</v>
      </c>
    </row>
    <row r="43" spans="1:4" x14ac:dyDescent="0.35">
      <c r="A43" t="s">
        <v>20</v>
      </c>
      <c r="B43" t="s">
        <v>21</v>
      </c>
      <c r="C43" t="s">
        <v>55</v>
      </c>
      <c r="D43">
        <v>0.67070633173000005</v>
      </c>
    </row>
    <row r="44" spans="1:4" x14ac:dyDescent="0.35">
      <c r="A44" t="s">
        <v>14</v>
      </c>
      <c r="B44" t="s">
        <v>1</v>
      </c>
      <c r="C44" t="s">
        <v>56</v>
      </c>
      <c r="D44">
        <v>8.4833860396999992</v>
      </c>
    </row>
    <row r="45" spans="1:4" x14ac:dyDescent="0.35">
      <c r="A45" t="s">
        <v>14</v>
      </c>
      <c r="B45" t="s">
        <v>15</v>
      </c>
      <c r="C45" t="s">
        <v>56</v>
      </c>
      <c r="D45">
        <v>8.4833860396999992</v>
      </c>
    </row>
    <row r="46" spans="1:4" x14ac:dyDescent="0.35">
      <c r="A46" t="s">
        <v>16</v>
      </c>
      <c r="B46" t="s">
        <v>15</v>
      </c>
      <c r="C46" t="s">
        <v>56</v>
      </c>
      <c r="D46">
        <v>3.3174409865999999</v>
      </c>
    </row>
    <row r="47" spans="1:4" x14ac:dyDescent="0.35">
      <c r="A47" t="s">
        <v>17</v>
      </c>
      <c r="B47" t="s">
        <v>15</v>
      </c>
      <c r="C47" t="s">
        <v>56</v>
      </c>
      <c r="D47">
        <v>1.5045893191999999</v>
      </c>
    </row>
    <row r="48" spans="1:4" x14ac:dyDescent="0.35">
      <c r="A48" t="s">
        <v>14</v>
      </c>
      <c r="B48" t="s">
        <v>18</v>
      </c>
      <c r="C48" t="s">
        <v>56</v>
      </c>
      <c r="D48">
        <v>8.4833860396999992</v>
      </c>
    </row>
    <row r="49" spans="1:4" x14ac:dyDescent="0.35">
      <c r="A49" t="s">
        <v>16</v>
      </c>
      <c r="B49" t="s">
        <v>18</v>
      </c>
      <c r="C49" t="s">
        <v>56</v>
      </c>
      <c r="D49">
        <v>3.3174409865999999</v>
      </c>
    </row>
    <row r="50" spans="1:4" x14ac:dyDescent="0.35">
      <c r="A50" t="s">
        <v>17</v>
      </c>
      <c r="B50" t="s">
        <v>18</v>
      </c>
      <c r="C50" t="s">
        <v>56</v>
      </c>
      <c r="D50">
        <v>1.5045893191999999</v>
      </c>
    </row>
    <row r="51" spans="1:4" x14ac:dyDescent="0.35">
      <c r="A51" t="s">
        <v>19</v>
      </c>
      <c r="B51" t="s">
        <v>18</v>
      </c>
      <c r="C51" t="s">
        <v>56</v>
      </c>
      <c r="D51">
        <v>2.3886544704000001</v>
      </c>
    </row>
    <row r="52" spans="1:4" x14ac:dyDescent="0.35">
      <c r="A52" t="s">
        <v>20</v>
      </c>
      <c r="B52" t="s">
        <v>18</v>
      </c>
      <c r="C52" t="s">
        <v>56</v>
      </c>
      <c r="D52">
        <v>2.4763319492</v>
      </c>
    </row>
    <row r="53" spans="1:4" x14ac:dyDescent="0.35">
      <c r="A53" t="s">
        <v>14</v>
      </c>
      <c r="B53" t="s">
        <v>21</v>
      </c>
      <c r="C53" t="s">
        <v>56</v>
      </c>
      <c r="D53">
        <v>8.4833860396999992</v>
      </c>
    </row>
    <row r="54" spans="1:4" x14ac:dyDescent="0.35">
      <c r="A54" t="s">
        <v>16</v>
      </c>
      <c r="B54" t="s">
        <v>21</v>
      </c>
      <c r="C54" t="s">
        <v>56</v>
      </c>
      <c r="D54">
        <v>3.3174409865999999</v>
      </c>
    </row>
    <row r="55" spans="1:4" x14ac:dyDescent="0.35">
      <c r="A55" t="s">
        <v>17</v>
      </c>
      <c r="B55" t="s">
        <v>21</v>
      </c>
      <c r="C55" t="s">
        <v>56</v>
      </c>
      <c r="D55">
        <v>1.5045893191999999</v>
      </c>
    </row>
    <row r="56" spans="1:4" x14ac:dyDescent="0.35">
      <c r="A56" t="s">
        <v>19</v>
      </c>
      <c r="B56" t="s">
        <v>21</v>
      </c>
      <c r="C56" t="s">
        <v>56</v>
      </c>
      <c r="D56">
        <v>5.4675717354</v>
      </c>
    </row>
    <row r="57" spans="1:4" x14ac:dyDescent="0.35">
      <c r="A57" t="s">
        <v>20</v>
      </c>
      <c r="B57" t="s">
        <v>21</v>
      </c>
      <c r="C57" t="s">
        <v>56</v>
      </c>
      <c r="D57">
        <v>3.6858658791000001</v>
      </c>
    </row>
    <row r="58" spans="1:4" x14ac:dyDescent="0.35">
      <c r="A58" t="s">
        <v>14</v>
      </c>
      <c r="B58" t="s">
        <v>1</v>
      </c>
      <c r="C58" t="s">
        <v>57</v>
      </c>
      <c r="D58">
        <v>0.32509484887000001</v>
      </c>
    </row>
    <row r="59" spans="1:4" x14ac:dyDescent="0.35">
      <c r="A59" t="s">
        <v>14</v>
      </c>
      <c r="B59" t="s">
        <v>15</v>
      </c>
      <c r="C59" t="s">
        <v>57</v>
      </c>
      <c r="D59">
        <v>0.32509484887000001</v>
      </c>
    </row>
    <row r="60" spans="1:4" x14ac:dyDescent="0.35">
      <c r="A60" t="s">
        <v>16</v>
      </c>
      <c r="B60" t="s">
        <v>15</v>
      </c>
      <c r="C60" t="s">
        <v>57</v>
      </c>
      <c r="D60">
        <v>2.0084650517</v>
      </c>
    </row>
    <row r="61" spans="1:4" x14ac:dyDescent="0.35">
      <c r="A61" t="s">
        <v>17</v>
      </c>
      <c r="B61" t="s">
        <v>15</v>
      </c>
      <c r="C61" t="s">
        <v>57</v>
      </c>
      <c r="D61">
        <v>4.7663826941999998</v>
      </c>
    </row>
    <row r="62" spans="1:4" x14ac:dyDescent="0.35">
      <c r="A62" t="s">
        <v>14</v>
      </c>
      <c r="B62" t="s">
        <v>18</v>
      </c>
      <c r="C62" t="s">
        <v>57</v>
      </c>
      <c r="D62">
        <v>0.32509484887000001</v>
      </c>
    </row>
    <row r="63" spans="1:4" x14ac:dyDescent="0.35">
      <c r="A63" t="s">
        <v>16</v>
      </c>
      <c r="B63" t="s">
        <v>18</v>
      </c>
      <c r="C63" t="s">
        <v>57</v>
      </c>
      <c r="D63">
        <v>2.0084650517</v>
      </c>
    </row>
    <row r="64" spans="1:4" x14ac:dyDescent="0.35">
      <c r="A64" t="s">
        <v>17</v>
      </c>
      <c r="B64" t="s">
        <v>18</v>
      </c>
      <c r="C64" t="s">
        <v>57</v>
      </c>
      <c r="D64">
        <v>4.7663826941999998</v>
      </c>
    </row>
    <row r="65" spans="1:4" x14ac:dyDescent="0.35">
      <c r="A65" t="s">
        <v>19</v>
      </c>
      <c r="B65" t="s">
        <v>18</v>
      </c>
      <c r="C65" t="s">
        <v>57</v>
      </c>
      <c r="D65">
        <v>4.5451321601999997</v>
      </c>
    </row>
    <row r="66" spans="1:4" x14ac:dyDescent="0.35">
      <c r="A66" t="s">
        <v>20</v>
      </c>
      <c r="B66" t="s">
        <v>18</v>
      </c>
      <c r="C66" t="s">
        <v>57</v>
      </c>
      <c r="D66">
        <v>1.7180622816</v>
      </c>
    </row>
    <row r="67" spans="1:4" x14ac:dyDescent="0.35">
      <c r="A67" t="s">
        <v>14</v>
      </c>
      <c r="B67" t="s">
        <v>21</v>
      </c>
      <c r="C67" t="s">
        <v>57</v>
      </c>
      <c r="D67">
        <v>0.32509484887000001</v>
      </c>
    </row>
    <row r="68" spans="1:4" x14ac:dyDescent="0.35">
      <c r="A68" t="s">
        <v>16</v>
      </c>
      <c r="B68" t="s">
        <v>21</v>
      </c>
      <c r="C68" t="s">
        <v>57</v>
      </c>
      <c r="D68">
        <v>2.0084650517</v>
      </c>
    </row>
    <row r="69" spans="1:4" x14ac:dyDescent="0.35">
      <c r="A69" t="s">
        <v>17</v>
      </c>
      <c r="B69" t="s">
        <v>21</v>
      </c>
      <c r="C69" t="s">
        <v>57</v>
      </c>
      <c r="D69">
        <v>4.7663826941999998</v>
      </c>
    </row>
    <row r="70" spans="1:4" x14ac:dyDescent="0.35">
      <c r="A70" t="s">
        <v>19</v>
      </c>
      <c r="B70" t="s">
        <v>21</v>
      </c>
      <c r="C70" t="s">
        <v>57</v>
      </c>
      <c r="D70">
        <v>7.4794149398999998</v>
      </c>
    </row>
    <row r="71" spans="1:4" x14ac:dyDescent="0.35">
      <c r="A71" t="s">
        <v>20</v>
      </c>
      <c r="B71" t="s">
        <v>21</v>
      </c>
      <c r="C71" t="s">
        <v>57</v>
      </c>
      <c r="D71">
        <v>0.77533006668000004</v>
      </c>
    </row>
    <row r="72" spans="1:4" x14ac:dyDescent="0.35">
      <c r="A72" t="s">
        <v>14</v>
      </c>
      <c r="B72" t="s">
        <v>1</v>
      </c>
      <c r="C72" t="s">
        <v>58</v>
      </c>
      <c r="D72">
        <v>1.0932162999999999</v>
      </c>
    </row>
    <row r="73" spans="1:4" x14ac:dyDescent="0.35">
      <c r="A73" t="s">
        <v>14</v>
      </c>
      <c r="B73" t="s">
        <v>15</v>
      </c>
      <c r="C73" t="s">
        <v>58</v>
      </c>
      <c r="D73">
        <v>1.0932162999999999</v>
      </c>
    </row>
    <row r="74" spans="1:4" x14ac:dyDescent="0.35">
      <c r="A74" t="s">
        <v>16</v>
      </c>
      <c r="B74" t="s">
        <v>15</v>
      </c>
      <c r="C74" t="s">
        <v>58</v>
      </c>
      <c r="D74">
        <v>2.1140098572000001</v>
      </c>
    </row>
    <row r="75" spans="1:4" x14ac:dyDescent="0.35">
      <c r="A75" t="s">
        <v>17</v>
      </c>
      <c r="B75" t="s">
        <v>15</v>
      </c>
      <c r="C75" t="s">
        <v>58</v>
      </c>
      <c r="D75">
        <v>2.0535767078</v>
      </c>
    </row>
    <row r="76" spans="1:4" x14ac:dyDescent="0.35">
      <c r="A76" t="s">
        <v>14</v>
      </c>
      <c r="B76" t="s">
        <v>18</v>
      </c>
      <c r="C76" t="s">
        <v>58</v>
      </c>
      <c r="D76">
        <v>1.0932162999999999</v>
      </c>
    </row>
    <row r="77" spans="1:4" x14ac:dyDescent="0.35">
      <c r="A77" t="s">
        <v>16</v>
      </c>
      <c r="B77" t="s">
        <v>18</v>
      </c>
      <c r="C77" t="s">
        <v>58</v>
      </c>
      <c r="D77">
        <v>2.1140098572000001</v>
      </c>
    </row>
    <row r="78" spans="1:4" x14ac:dyDescent="0.35">
      <c r="A78" t="s">
        <v>17</v>
      </c>
      <c r="B78" t="s">
        <v>18</v>
      </c>
      <c r="C78" t="s">
        <v>58</v>
      </c>
      <c r="D78">
        <v>2.0535767078</v>
      </c>
    </row>
    <row r="79" spans="1:4" x14ac:dyDescent="0.35">
      <c r="A79" t="s">
        <v>19</v>
      </c>
      <c r="B79" t="s">
        <v>18</v>
      </c>
      <c r="C79" t="s">
        <v>58</v>
      </c>
      <c r="D79">
        <v>1.8092851639</v>
      </c>
    </row>
    <row r="80" spans="1:4" x14ac:dyDescent="0.35">
      <c r="A80" t="s">
        <v>20</v>
      </c>
      <c r="B80" t="s">
        <v>18</v>
      </c>
      <c r="C80" t="s">
        <v>58</v>
      </c>
      <c r="D80">
        <v>0.37745636702000002</v>
      </c>
    </row>
    <row r="81" spans="1:4" x14ac:dyDescent="0.35">
      <c r="A81" t="s">
        <v>14</v>
      </c>
      <c r="B81" t="s">
        <v>21</v>
      </c>
      <c r="C81" t="s">
        <v>58</v>
      </c>
      <c r="D81">
        <v>1.0932162999999999</v>
      </c>
    </row>
    <row r="82" spans="1:4" x14ac:dyDescent="0.35">
      <c r="A82" t="s">
        <v>16</v>
      </c>
      <c r="B82" t="s">
        <v>21</v>
      </c>
      <c r="C82" t="s">
        <v>58</v>
      </c>
      <c r="D82">
        <v>2.1140098572000001</v>
      </c>
    </row>
    <row r="83" spans="1:4" x14ac:dyDescent="0.35">
      <c r="A83" t="s">
        <v>17</v>
      </c>
      <c r="B83" t="s">
        <v>21</v>
      </c>
      <c r="C83" t="s">
        <v>58</v>
      </c>
      <c r="D83">
        <v>2.0535767078</v>
      </c>
    </row>
    <row r="84" spans="1:4" x14ac:dyDescent="0.35">
      <c r="A84" t="s">
        <v>19</v>
      </c>
      <c r="B84" t="s">
        <v>21</v>
      </c>
      <c r="C84" t="s">
        <v>58</v>
      </c>
      <c r="D84">
        <v>3.7873311043000002</v>
      </c>
    </row>
    <row r="85" spans="1:4" x14ac:dyDescent="0.35">
      <c r="A85" t="s">
        <v>20</v>
      </c>
      <c r="B85" t="s">
        <v>21</v>
      </c>
      <c r="C85" t="s">
        <v>58</v>
      </c>
      <c r="D85">
        <v>0.27707859874000001</v>
      </c>
    </row>
    <row r="86" spans="1:4" x14ac:dyDescent="0.35">
      <c r="A86" t="s">
        <v>14</v>
      </c>
      <c r="B86" t="s">
        <v>1</v>
      </c>
      <c r="C86" t="s">
        <v>59</v>
      </c>
      <c r="D86">
        <v>1.6666741371</v>
      </c>
    </row>
    <row r="87" spans="1:4" x14ac:dyDescent="0.35">
      <c r="A87" t="s">
        <v>14</v>
      </c>
      <c r="B87" t="s">
        <v>15</v>
      </c>
      <c r="C87" t="s">
        <v>59</v>
      </c>
      <c r="D87">
        <v>1.6666741371</v>
      </c>
    </row>
    <row r="88" spans="1:4" x14ac:dyDescent="0.35">
      <c r="A88" t="s">
        <v>16</v>
      </c>
      <c r="B88" t="s">
        <v>15</v>
      </c>
      <c r="C88" t="s">
        <v>59</v>
      </c>
      <c r="D88">
        <v>1.3054474592</v>
      </c>
    </row>
    <row r="89" spans="1:4" x14ac:dyDescent="0.35">
      <c r="A89" t="s">
        <v>17</v>
      </c>
      <c r="B89" t="s">
        <v>15</v>
      </c>
      <c r="C89" t="s">
        <v>59</v>
      </c>
      <c r="D89">
        <v>2.2000656128</v>
      </c>
    </row>
    <row r="90" spans="1:4" x14ac:dyDescent="0.35">
      <c r="A90" t="s">
        <v>14</v>
      </c>
      <c r="B90" t="s">
        <v>18</v>
      </c>
      <c r="C90" t="s">
        <v>59</v>
      </c>
      <c r="D90">
        <v>1.6666741371</v>
      </c>
    </row>
    <row r="91" spans="1:4" x14ac:dyDescent="0.35">
      <c r="A91" t="s">
        <v>16</v>
      </c>
      <c r="B91" t="s">
        <v>18</v>
      </c>
      <c r="C91" t="s">
        <v>59</v>
      </c>
      <c r="D91">
        <v>1.3054474592</v>
      </c>
    </row>
    <row r="92" spans="1:4" x14ac:dyDescent="0.35">
      <c r="A92" t="s">
        <v>17</v>
      </c>
      <c r="B92" t="s">
        <v>18</v>
      </c>
      <c r="C92" t="s">
        <v>59</v>
      </c>
      <c r="D92">
        <v>2.2000656128</v>
      </c>
    </row>
    <row r="93" spans="1:4" x14ac:dyDescent="0.35">
      <c r="A93" t="s">
        <v>19</v>
      </c>
      <c r="B93" t="s">
        <v>18</v>
      </c>
      <c r="C93" t="s">
        <v>59</v>
      </c>
      <c r="D93">
        <v>1.9268794060000001</v>
      </c>
    </row>
    <row r="94" spans="1:4" x14ac:dyDescent="0.35">
      <c r="A94" t="s">
        <v>20</v>
      </c>
      <c r="B94" t="s">
        <v>18</v>
      </c>
      <c r="C94" t="s">
        <v>59</v>
      </c>
      <c r="D94">
        <v>1.9916069508000001</v>
      </c>
    </row>
    <row r="95" spans="1:4" x14ac:dyDescent="0.35">
      <c r="A95" t="s">
        <v>14</v>
      </c>
      <c r="B95" t="s">
        <v>21</v>
      </c>
      <c r="C95" t="s">
        <v>59</v>
      </c>
      <c r="D95">
        <v>1.6666741371</v>
      </c>
    </row>
    <row r="96" spans="1:4" x14ac:dyDescent="0.35">
      <c r="A96" t="s">
        <v>16</v>
      </c>
      <c r="B96" t="s">
        <v>21</v>
      </c>
      <c r="C96" t="s">
        <v>59</v>
      </c>
      <c r="D96">
        <v>1.3054474592</v>
      </c>
    </row>
    <row r="97" spans="1:4" x14ac:dyDescent="0.35">
      <c r="A97" t="s">
        <v>17</v>
      </c>
      <c r="B97" t="s">
        <v>21</v>
      </c>
      <c r="C97" t="s">
        <v>59</v>
      </c>
      <c r="D97">
        <v>2.2000656128</v>
      </c>
    </row>
    <row r="98" spans="1:4" x14ac:dyDescent="0.35">
      <c r="A98" t="s">
        <v>19</v>
      </c>
      <c r="B98" t="s">
        <v>21</v>
      </c>
      <c r="C98" t="s">
        <v>59</v>
      </c>
      <c r="D98">
        <v>3.5800755024000002</v>
      </c>
    </row>
    <row r="99" spans="1:4" x14ac:dyDescent="0.35">
      <c r="A99" t="s">
        <v>20</v>
      </c>
      <c r="B99" t="s">
        <v>21</v>
      </c>
      <c r="C99" t="s">
        <v>59</v>
      </c>
      <c r="D99">
        <v>1.4624029398</v>
      </c>
    </row>
    <row r="100" spans="1:4" x14ac:dyDescent="0.35">
      <c r="A100" t="s">
        <v>14</v>
      </c>
      <c r="B100" t="s">
        <v>1</v>
      </c>
      <c r="C100" t="s">
        <v>60</v>
      </c>
      <c r="D100">
        <v>8.8213615417</v>
      </c>
    </row>
    <row r="101" spans="1:4" x14ac:dyDescent="0.35">
      <c r="A101" t="s">
        <v>14</v>
      </c>
      <c r="B101" t="s">
        <v>15</v>
      </c>
      <c r="C101" t="s">
        <v>60</v>
      </c>
      <c r="D101">
        <v>8.8213615417</v>
      </c>
    </row>
    <row r="102" spans="1:4" x14ac:dyDescent="0.35">
      <c r="A102" t="s">
        <v>16</v>
      </c>
      <c r="B102" t="s">
        <v>15</v>
      </c>
      <c r="C102" t="s">
        <v>60</v>
      </c>
      <c r="D102">
        <v>2.9326965809000001</v>
      </c>
    </row>
    <row r="103" spans="1:4" x14ac:dyDescent="0.35">
      <c r="A103" t="s">
        <v>17</v>
      </c>
      <c r="B103" t="s">
        <v>15</v>
      </c>
      <c r="C103" t="s">
        <v>60</v>
      </c>
      <c r="D103">
        <v>1.6829942465000001</v>
      </c>
    </row>
    <row r="104" spans="1:4" x14ac:dyDescent="0.35">
      <c r="A104" t="s">
        <v>14</v>
      </c>
      <c r="B104" t="s">
        <v>18</v>
      </c>
      <c r="C104" t="s">
        <v>60</v>
      </c>
      <c r="D104">
        <v>8.8213615417</v>
      </c>
    </row>
    <row r="105" spans="1:4" x14ac:dyDescent="0.35">
      <c r="A105" t="s">
        <v>16</v>
      </c>
      <c r="B105" t="s">
        <v>18</v>
      </c>
      <c r="C105" t="s">
        <v>60</v>
      </c>
      <c r="D105">
        <v>2.9326965809000001</v>
      </c>
    </row>
    <row r="106" spans="1:4" x14ac:dyDescent="0.35">
      <c r="A106" t="s">
        <v>17</v>
      </c>
      <c r="B106" t="s">
        <v>18</v>
      </c>
      <c r="C106" t="s">
        <v>60</v>
      </c>
      <c r="D106">
        <v>1.6829942465000001</v>
      </c>
    </row>
    <row r="107" spans="1:4" x14ac:dyDescent="0.35">
      <c r="A107" t="s">
        <v>19</v>
      </c>
      <c r="B107" t="s">
        <v>18</v>
      </c>
      <c r="C107" t="s">
        <v>60</v>
      </c>
      <c r="D107">
        <v>1.9836841822</v>
      </c>
    </row>
    <row r="108" spans="1:4" x14ac:dyDescent="0.35">
      <c r="A108" t="s">
        <v>20</v>
      </c>
      <c r="B108" t="s">
        <v>18</v>
      </c>
      <c r="C108" t="s">
        <v>60</v>
      </c>
      <c r="D108">
        <v>0.74664270878000005</v>
      </c>
    </row>
    <row r="109" spans="1:4" x14ac:dyDescent="0.35">
      <c r="A109" t="s">
        <v>14</v>
      </c>
      <c r="B109" t="s">
        <v>21</v>
      </c>
      <c r="C109" t="s">
        <v>60</v>
      </c>
      <c r="D109">
        <v>8.8213615417</v>
      </c>
    </row>
    <row r="110" spans="1:4" x14ac:dyDescent="0.35">
      <c r="A110" t="s">
        <v>16</v>
      </c>
      <c r="B110" t="s">
        <v>21</v>
      </c>
      <c r="C110" t="s">
        <v>60</v>
      </c>
      <c r="D110">
        <v>2.9326965809000001</v>
      </c>
    </row>
    <row r="111" spans="1:4" x14ac:dyDescent="0.35">
      <c r="A111" t="s">
        <v>17</v>
      </c>
      <c r="B111" t="s">
        <v>21</v>
      </c>
      <c r="C111" t="s">
        <v>60</v>
      </c>
      <c r="D111">
        <v>1.6829942465000001</v>
      </c>
    </row>
    <row r="112" spans="1:4" x14ac:dyDescent="0.35">
      <c r="A112" t="s">
        <v>19</v>
      </c>
      <c r="B112" t="s">
        <v>21</v>
      </c>
      <c r="C112" t="s">
        <v>60</v>
      </c>
      <c r="D112">
        <v>3.5366342068000001</v>
      </c>
    </row>
    <row r="113" spans="1:4" x14ac:dyDescent="0.35">
      <c r="A113" t="s">
        <v>20</v>
      </c>
      <c r="B113" t="s">
        <v>21</v>
      </c>
      <c r="C113" t="s">
        <v>60</v>
      </c>
      <c r="D113">
        <v>0.63173180818999997</v>
      </c>
    </row>
    <row r="114" spans="1:4" x14ac:dyDescent="0.35">
      <c r="A114" t="s">
        <v>14</v>
      </c>
      <c r="B114" t="s">
        <v>1</v>
      </c>
      <c r="C114" t="s">
        <v>61</v>
      </c>
      <c r="D114">
        <v>1.2984064817000001</v>
      </c>
    </row>
    <row r="115" spans="1:4" x14ac:dyDescent="0.35">
      <c r="A115" t="s">
        <v>14</v>
      </c>
      <c r="B115" t="s">
        <v>15</v>
      </c>
      <c r="C115" t="s">
        <v>61</v>
      </c>
      <c r="D115">
        <v>1.2984064817000001</v>
      </c>
    </row>
    <row r="116" spans="1:4" x14ac:dyDescent="0.35">
      <c r="A116" t="s">
        <v>16</v>
      </c>
      <c r="B116" t="s">
        <v>15</v>
      </c>
      <c r="C116" t="s">
        <v>61</v>
      </c>
      <c r="D116">
        <v>1.1222503184999999</v>
      </c>
    </row>
    <row r="117" spans="1:4" x14ac:dyDescent="0.35">
      <c r="A117" t="s">
        <v>17</v>
      </c>
      <c r="B117" t="s">
        <v>15</v>
      </c>
      <c r="C117" t="s">
        <v>61</v>
      </c>
      <c r="D117">
        <v>3.9079296589000001</v>
      </c>
    </row>
    <row r="118" spans="1:4" x14ac:dyDescent="0.35">
      <c r="A118" t="s">
        <v>14</v>
      </c>
      <c r="B118" t="s">
        <v>18</v>
      </c>
      <c r="C118" t="s">
        <v>61</v>
      </c>
      <c r="D118">
        <v>1.2984064817000001</v>
      </c>
    </row>
    <row r="119" spans="1:4" x14ac:dyDescent="0.35">
      <c r="A119" t="s">
        <v>16</v>
      </c>
      <c r="B119" t="s">
        <v>18</v>
      </c>
      <c r="C119" t="s">
        <v>61</v>
      </c>
      <c r="D119">
        <v>1.1222503184999999</v>
      </c>
    </row>
    <row r="120" spans="1:4" x14ac:dyDescent="0.35">
      <c r="A120" t="s">
        <v>17</v>
      </c>
      <c r="B120" t="s">
        <v>18</v>
      </c>
      <c r="C120" t="s">
        <v>61</v>
      </c>
      <c r="D120">
        <v>3.9079296589000001</v>
      </c>
    </row>
    <row r="121" spans="1:4" x14ac:dyDescent="0.35">
      <c r="A121" t="s">
        <v>19</v>
      </c>
      <c r="B121" t="s">
        <v>18</v>
      </c>
      <c r="C121" t="s">
        <v>61</v>
      </c>
      <c r="D121">
        <v>1.7435688972000001</v>
      </c>
    </row>
    <row r="122" spans="1:4" x14ac:dyDescent="0.35">
      <c r="A122" t="s">
        <v>20</v>
      </c>
      <c r="B122" t="s">
        <v>18</v>
      </c>
      <c r="C122" t="s">
        <v>61</v>
      </c>
      <c r="D122">
        <v>0.50495094061000001</v>
      </c>
    </row>
    <row r="123" spans="1:4" x14ac:dyDescent="0.35">
      <c r="A123" t="s">
        <v>14</v>
      </c>
      <c r="B123" t="s">
        <v>21</v>
      </c>
      <c r="C123" t="s">
        <v>61</v>
      </c>
      <c r="D123">
        <v>1.2984064817000001</v>
      </c>
    </row>
    <row r="124" spans="1:4" x14ac:dyDescent="0.35">
      <c r="A124" t="s">
        <v>16</v>
      </c>
      <c r="B124" t="s">
        <v>21</v>
      </c>
      <c r="C124" t="s">
        <v>61</v>
      </c>
      <c r="D124">
        <v>1.1222503184999999</v>
      </c>
    </row>
    <row r="125" spans="1:4" x14ac:dyDescent="0.35">
      <c r="A125" t="s">
        <v>17</v>
      </c>
      <c r="B125" t="s">
        <v>21</v>
      </c>
      <c r="C125" t="s">
        <v>61</v>
      </c>
      <c r="D125">
        <v>3.9079296589000001</v>
      </c>
    </row>
    <row r="126" spans="1:4" x14ac:dyDescent="0.35">
      <c r="A126" t="s">
        <v>19</v>
      </c>
      <c r="B126" t="s">
        <v>21</v>
      </c>
      <c r="C126" t="s">
        <v>61</v>
      </c>
      <c r="D126">
        <v>3.0000448227000001</v>
      </c>
    </row>
    <row r="127" spans="1:4" x14ac:dyDescent="0.35">
      <c r="A127" t="s">
        <v>20</v>
      </c>
      <c r="B127" t="s">
        <v>21</v>
      </c>
      <c r="C127" t="s">
        <v>61</v>
      </c>
      <c r="D127">
        <v>0.41715770959999998</v>
      </c>
    </row>
    <row r="128" spans="1:4" x14ac:dyDescent="0.35">
      <c r="A128" t="s">
        <v>14</v>
      </c>
      <c r="B128" t="s">
        <v>1</v>
      </c>
      <c r="C128" t="s">
        <v>62</v>
      </c>
      <c r="D128">
        <v>2.4948971271999998</v>
      </c>
    </row>
    <row r="129" spans="1:4" x14ac:dyDescent="0.35">
      <c r="A129" t="s">
        <v>14</v>
      </c>
      <c r="B129" t="s">
        <v>15</v>
      </c>
      <c r="C129" t="s">
        <v>62</v>
      </c>
      <c r="D129">
        <v>2.4948971271999998</v>
      </c>
    </row>
    <row r="130" spans="1:4" x14ac:dyDescent="0.35">
      <c r="A130" t="s">
        <v>16</v>
      </c>
      <c r="B130" t="s">
        <v>15</v>
      </c>
      <c r="C130" t="s">
        <v>62</v>
      </c>
      <c r="D130">
        <v>2.3535375594999999</v>
      </c>
    </row>
    <row r="131" spans="1:4" x14ac:dyDescent="0.35">
      <c r="A131" t="s">
        <v>17</v>
      </c>
      <c r="B131" t="s">
        <v>15</v>
      </c>
      <c r="C131" t="s">
        <v>62</v>
      </c>
      <c r="D131">
        <v>6.5142812728999999</v>
      </c>
    </row>
    <row r="132" spans="1:4" x14ac:dyDescent="0.35">
      <c r="A132" t="s">
        <v>14</v>
      </c>
      <c r="B132" t="s">
        <v>18</v>
      </c>
      <c r="C132" t="s">
        <v>62</v>
      </c>
      <c r="D132">
        <v>2.4948971271999998</v>
      </c>
    </row>
    <row r="133" spans="1:4" x14ac:dyDescent="0.35">
      <c r="A133" t="s">
        <v>16</v>
      </c>
      <c r="B133" t="s">
        <v>18</v>
      </c>
      <c r="C133" t="s">
        <v>62</v>
      </c>
      <c r="D133">
        <v>2.3535375594999999</v>
      </c>
    </row>
    <row r="134" spans="1:4" x14ac:dyDescent="0.35">
      <c r="A134" t="s">
        <v>17</v>
      </c>
      <c r="B134" t="s">
        <v>18</v>
      </c>
      <c r="C134" t="s">
        <v>62</v>
      </c>
      <c r="D134">
        <v>6.5142812728999999</v>
      </c>
    </row>
    <row r="135" spans="1:4" x14ac:dyDescent="0.35">
      <c r="A135" t="s">
        <v>19</v>
      </c>
      <c r="B135" t="s">
        <v>18</v>
      </c>
      <c r="C135" t="s">
        <v>62</v>
      </c>
      <c r="D135">
        <v>6.3502798079999998</v>
      </c>
    </row>
    <row r="136" spans="1:4" x14ac:dyDescent="0.35">
      <c r="A136" t="s">
        <v>20</v>
      </c>
      <c r="B136" t="s">
        <v>18</v>
      </c>
      <c r="C136" t="s">
        <v>62</v>
      </c>
      <c r="D136">
        <v>1.5871706009</v>
      </c>
    </row>
    <row r="137" spans="1:4" x14ac:dyDescent="0.35">
      <c r="A137" t="s">
        <v>14</v>
      </c>
      <c r="B137" t="s">
        <v>21</v>
      </c>
      <c r="C137" t="s">
        <v>62</v>
      </c>
      <c r="D137">
        <v>2.4948971271999998</v>
      </c>
    </row>
    <row r="138" spans="1:4" x14ac:dyDescent="0.35">
      <c r="A138" t="s">
        <v>16</v>
      </c>
      <c r="B138" t="s">
        <v>21</v>
      </c>
      <c r="C138" t="s">
        <v>62</v>
      </c>
      <c r="D138">
        <v>2.3535375594999999</v>
      </c>
    </row>
    <row r="139" spans="1:4" x14ac:dyDescent="0.35">
      <c r="A139" t="s">
        <v>17</v>
      </c>
      <c r="B139" t="s">
        <v>21</v>
      </c>
      <c r="C139" t="s">
        <v>62</v>
      </c>
      <c r="D139">
        <v>6.5142812728999999</v>
      </c>
    </row>
    <row r="140" spans="1:4" x14ac:dyDescent="0.35">
      <c r="A140" t="s">
        <v>19</v>
      </c>
      <c r="B140" t="s">
        <v>21</v>
      </c>
      <c r="C140" t="s">
        <v>62</v>
      </c>
      <c r="D140">
        <v>10.764382361999999</v>
      </c>
    </row>
    <row r="141" spans="1:4" x14ac:dyDescent="0.35">
      <c r="A141" t="s">
        <v>20</v>
      </c>
      <c r="B141" t="s">
        <v>21</v>
      </c>
      <c r="C141" t="s">
        <v>62</v>
      </c>
      <c r="D141">
        <v>1.0239748955000001</v>
      </c>
    </row>
    <row r="142" spans="1:4" x14ac:dyDescent="0.35">
      <c r="A142" t="s">
        <v>14</v>
      </c>
      <c r="B142" t="s">
        <v>1</v>
      </c>
      <c r="C142" t="s">
        <v>63</v>
      </c>
      <c r="D142">
        <v>0.20055884123000001</v>
      </c>
    </row>
    <row r="143" spans="1:4" x14ac:dyDescent="0.35">
      <c r="A143" t="s">
        <v>14</v>
      </c>
      <c r="B143" t="s">
        <v>15</v>
      </c>
      <c r="C143" t="s">
        <v>63</v>
      </c>
      <c r="D143">
        <v>0.20055884123000001</v>
      </c>
    </row>
    <row r="144" spans="1:4" x14ac:dyDescent="0.35">
      <c r="A144" t="s">
        <v>16</v>
      </c>
      <c r="B144" t="s">
        <v>15</v>
      </c>
      <c r="C144" t="s">
        <v>63</v>
      </c>
      <c r="D144">
        <v>0.1862680763</v>
      </c>
    </row>
    <row r="145" spans="1:4" x14ac:dyDescent="0.35">
      <c r="A145" t="s">
        <v>17</v>
      </c>
      <c r="B145" t="s">
        <v>15</v>
      </c>
      <c r="C145" t="s">
        <v>63</v>
      </c>
      <c r="D145">
        <v>2.6370327473000001</v>
      </c>
    </row>
    <row r="146" spans="1:4" x14ac:dyDescent="0.35">
      <c r="A146" t="s">
        <v>14</v>
      </c>
      <c r="B146" t="s">
        <v>18</v>
      </c>
      <c r="C146" t="s">
        <v>63</v>
      </c>
      <c r="D146">
        <v>0.20055884123000001</v>
      </c>
    </row>
    <row r="147" spans="1:4" x14ac:dyDescent="0.35">
      <c r="A147" t="s">
        <v>16</v>
      </c>
      <c r="B147" t="s">
        <v>18</v>
      </c>
      <c r="C147" t="s">
        <v>63</v>
      </c>
      <c r="D147">
        <v>0.1862680763</v>
      </c>
    </row>
    <row r="148" spans="1:4" x14ac:dyDescent="0.35">
      <c r="A148" t="s">
        <v>17</v>
      </c>
      <c r="B148" t="s">
        <v>18</v>
      </c>
      <c r="C148" t="s">
        <v>63</v>
      </c>
      <c r="D148">
        <v>2.6370327473000001</v>
      </c>
    </row>
    <row r="149" spans="1:4" x14ac:dyDescent="0.35">
      <c r="A149" t="s">
        <v>19</v>
      </c>
      <c r="B149" t="s">
        <v>18</v>
      </c>
      <c r="C149" t="s">
        <v>63</v>
      </c>
      <c r="D149">
        <v>0.66348189116</v>
      </c>
    </row>
    <row r="150" spans="1:4" x14ac:dyDescent="0.35">
      <c r="A150" t="s">
        <v>20</v>
      </c>
      <c r="B150" t="s">
        <v>18</v>
      </c>
      <c r="C150" t="s">
        <v>63</v>
      </c>
      <c r="D150">
        <v>0.50310242175999997</v>
      </c>
    </row>
    <row r="151" spans="1:4" x14ac:dyDescent="0.35">
      <c r="A151" t="s">
        <v>14</v>
      </c>
      <c r="B151" t="s">
        <v>21</v>
      </c>
      <c r="C151" t="s">
        <v>63</v>
      </c>
      <c r="D151">
        <v>0.20055884123000001</v>
      </c>
    </row>
    <row r="152" spans="1:4" x14ac:dyDescent="0.35">
      <c r="A152" t="s">
        <v>16</v>
      </c>
      <c r="B152" t="s">
        <v>21</v>
      </c>
      <c r="C152" t="s">
        <v>63</v>
      </c>
      <c r="D152">
        <v>0.1862680763</v>
      </c>
    </row>
    <row r="153" spans="1:4" x14ac:dyDescent="0.35">
      <c r="A153" t="s">
        <v>17</v>
      </c>
      <c r="B153" t="s">
        <v>21</v>
      </c>
      <c r="C153" t="s">
        <v>63</v>
      </c>
      <c r="D153">
        <v>2.6370327473000001</v>
      </c>
    </row>
    <row r="154" spans="1:4" x14ac:dyDescent="0.35">
      <c r="A154" t="s">
        <v>19</v>
      </c>
      <c r="B154" t="s">
        <v>21</v>
      </c>
      <c r="C154" t="s">
        <v>63</v>
      </c>
      <c r="D154">
        <v>0.72879314422999997</v>
      </c>
    </row>
    <row r="155" spans="1:4" x14ac:dyDescent="0.35">
      <c r="A155" t="s">
        <v>20</v>
      </c>
      <c r="B155" t="s">
        <v>21</v>
      </c>
      <c r="C155" t="s">
        <v>63</v>
      </c>
      <c r="D155">
        <v>0.2551099658</v>
      </c>
    </row>
    <row r="156" spans="1:4" x14ac:dyDescent="0.35">
      <c r="A156" t="s">
        <v>14</v>
      </c>
      <c r="B156" t="s">
        <v>1</v>
      </c>
      <c r="C156" t="s">
        <v>64</v>
      </c>
      <c r="D156">
        <v>33.463855743000003</v>
      </c>
    </row>
    <row r="157" spans="1:4" x14ac:dyDescent="0.35">
      <c r="A157" t="s">
        <v>14</v>
      </c>
      <c r="B157" t="s">
        <v>15</v>
      </c>
      <c r="C157" t="s">
        <v>64</v>
      </c>
      <c r="D157">
        <v>33.463855743000003</v>
      </c>
    </row>
    <row r="158" spans="1:4" x14ac:dyDescent="0.35">
      <c r="A158" t="s">
        <v>16</v>
      </c>
      <c r="B158" t="s">
        <v>15</v>
      </c>
      <c r="C158" t="s">
        <v>64</v>
      </c>
      <c r="D158">
        <v>1.9961982965</v>
      </c>
    </row>
    <row r="159" spans="1:4" x14ac:dyDescent="0.35">
      <c r="A159" t="s">
        <v>17</v>
      </c>
      <c r="B159" t="s">
        <v>15</v>
      </c>
      <c r="C159" t="s">
        <v>64</v>
      </c>
      <c r="D159">
        <v>4.4518561363</v>
      </c>
    </row>
    <row r="160" spans="1:4" x14ac:dyDescent="0.35">
      <c r="A160" t="s">
        <v>14</v>
      </c>
      <c r="B160" t="s">
        <v>18</v>
      </c>
      <c r="C160" t="s">
        <v>64</v>
      </c>
      <c r="D160">
        <v>33.463855743000003</v>
      </c>
    </row>
    <row r="161" spans="1:4" x14ac:dyDescent="0.35">
      <c r="A161" t="s">
        <v>16</v>
      </c>
      <c r="B161" t="s">
        <v>18</v>
      </c>
      <c r="C161" t="s">
        <v>64</v>
      </c>
      <c r="D161">
        <v>1.9961982965</v>
      </c>
    </row>
    <row r="162" spans="1:4" x14ac:dyDescent="0.35">
      <c r="A162" t="s">
        <v>17</v>
      </c>
      <c r="B162" t="s">
        <v>18</v>
      </c>
      <c r="C162" t="s">
        <v>64</v>
      </c>
      <c r="D162">
        <v>4.4518561363</v>
      </c>
    </row>
    <row r="163" spans="1:4" x14ac:dyDescent="0.35">
      <c r="A163" t="s">
        <v>19</v>
      </c>
      <c r="B163" t="s">
        <v>18</v>
      </c>
      <c r="C163" t="s">
        <v>64</v>
      </c>
      <c r="D163">
        <v>2.1987102032000001</v>
      </c>
    </row>
    <row r="164" spans="1:4" x14ac:dyDescent="0.35">
      <c r="A164" t="s">
        <v>20</v>
      </c>
      <c r="B164" t="s">
        <v>18</v>
      </c>
      <c r="C164" t="s">
        <v>64</v>
      </c>
      <c r="D164">
        <v>3.3438663483000002</v>
      </c>
    </row>
    <row r="165" spans="1:4" x14ac:dyDescent="0.35">
      <c r="A165" t="s">
        <v>14</v>
      </c>
      <c r="B165" t="s">
        <v>21</v>
      </c>
      <c r="C165" t="s">
        <v>64</v>
      </c>
      <c r="D165">
        <v>33.463855743000003</v>
      </c>
    </row>
    <row r="166" spans="1:4" x14ac:dyDescent="0.35">
      <c r="A166" t="s">
        <v>16</v>
      </c>
      <c r="B166" t="s">
        <v>21</v>
      </c>
      <c r="C166" t="s">
        <v>64</v>
      </c>
      <c r="D166">
        <v>1.9961982965</v>
      </c>
    </row>
    <row r="167" spans="1:4" x14ac:dyDescent="0.35">
      <c r="A167" t="s">
        <v>17</v>
      </c>
      <c r="B167" t="s">
        <v>21</v>
      </c>
      <c r="C167" t="s">
        <v>64</v>
      </c>
      <c r="D167">
        <v>4.4518561363</v>
      </c>
    </row>
    <row r="168" spans="1:4" x14ac:dyDescent="0.35">
      <c r="A168" t="s">
        <v>19</v>
      </c>
      <c r="B168" t="s">
        <v>21</v>
      </c>
      <c r="C168" t="s">
        <v>64</v>
      </c>
      <c r="D168">
        <v>3.0917880535000002</v>
      </c>
    </row>
    <row r="169" spans="1:4" x14ac:dyDescent="0.35">
      <c r="A169" t="s">
        <v>20</v>
      </c>
      <c r="B169" t="s">
        <v>21</v>
      </c>
      <c r="C169" t="s">
        <v>64</v>
      </c>
      <c r="D169">
        <v>3.33202672</v>
      </c>
    </row>
    <row r="170" spans="1:4" x14ac:dyDescent="0.35">
      <c r="A170" t="s">
        <v>14</v>
      </c>
      <c r="B170" t="s">
        <v>1</v>
      </c>
      <c r="C170" t="s">
        <v>65</v>
      </c>
      <c r="D170">
        <v>13.495499611</v>
      </c>
    </row>
    <row r="171" spans="1:4" x14ac:dyDescent="0.35">
      <c r="A171" t="s">
        <v>14</v>
      </c>
      <c r="B171" t="s">
        <v>15</v>
      </c>
      <c r="C171" t="s">
        <v>65</v>
      </c>
      <c r="D171">
        <v>13.495499611</v>
      </c>
    </row>
    <row r="172" spans="1:4" x14ac:dyDescent="0.35">
      <c r="A172" t="s">
        <v>16</v>
      </c>
      <c r="B172" t="s">
        <v>15</v>
      </c>
      <c r="C172" t="s">
        <v>65</v>
      </c>
      <c r="D172">
        <v>5.4477133751000002</v>
      </c>
    </row>
    <row r="173" spans="1:4" x14ac:dyDescent="0.35">
      <c r="A173" t="s">
        <v>17</v>
      </c>
      <c r="B173" t="s">
        <v>15</v>
      </c>
      <c r="C173" t="s">
        <v>65</v>
      </c>
      <c r="D173">
        <v>2.1992628573999999</v>
      </c>
    </row>
    <row r="174" spans="1:4" x14ac:dyDescent="0.35">
      <c r="A174" t="s">
        <v>14</v>
      </c>
      <c r="B174" t="s">
        <v>18</v>
      </c>
      <c r="C174" t="s">
        <v>65</v>
      </c>
      <c r="D174">
        <v>13.495499611</v>
      </c>
    </row>
    <row r="175" spans="1:4" x14ac:dyDescent="0.35">
      <c r="A175" t="s">
        <v>16</v>
      </c>
      <c r="B175" t="s">
        <v>18</v>
      </c>
      <c r="C175" t="s">
        <v>65</v>
      </c>
      <c r="D175">
        <v>5.4477133751000002</v>
      </c>
    </row>
    <row r="176" spans="1:4" x14ac:dyDescent="0.35">
      <c r="A176" t="s">
        <v>17</v>
      </c>
      <c r="B176" t="s">
        <v>18</v>
      </c>
      <c r="C176" t="s">
        <v>65</v>
      </c>
      <c r="D176">
        <v>2.1992628573999999</v>
      </c>
    </row>
    <row r="177" spans="1:4" x14ac:dyDescent="0.35">
      <c r="A177" t="s">
        <v>19</v>
      </c>
      <c r="B177" t="s">
        <v>18</v>
      </c>
      <c r="C177" t="s">
        <v>65</v>
      </c>
      <c r="D177">
        <v>2.1695983409999999</v>
      </c>
    </row>
    <row r="178" spans="1:4" x14ac:dyDescent="0.35">
      <c r="A178" t="s">
        <v>20</v>
      </c>
      <c r="B178" t="s">
        <v>18</v>
      </c>
      <c r="C178" t="s">
        <v>65</v>
      </c>
      <c r="D178">
        <v>1.8353899717</v>
      </c>
    </row>
    <row r="179" spans="1:4" x14ac:dyDescent="0.35">
      <c r="A179" t="s">
        <v>14</v>
      </c>
      <c r="B179" t="s">
        <v>21</v>
      </c>
      <c r="C179" t="s">
        <v>65</v>
      </c>
      <c r="D179">
        <v>13.495499611</v>
      </c>
    </row>
    <row r="180" spans="1:4" x14ac:dyDescent="0.35">
      <c r="A180" t="s">
        <v>16</v>
      </c>
      <c r="B180" t="s">
        <v>21</v>
      </c>
      <c r="C180" t="s">
        <v>65</v>
      </c>
      <c r="D180">
        <v>5.4477133751000002</v>
      </c>
    </row>
    <row r="181" spans="1:4" x14ac:dyDescent="0.35">
      <c r="A181" t="s">
        <v>17</v>
      </c>
      <c r="B181" t="s">
        <v>21</v>
      </c>
      <c r="C181" t="s">
        <v>65</v>
      </c>
      <c r="D181">
        <v>2.1992628573999999</v>
      </c>
    </row>
    <row r="182" spans="1:4" x14ac:dyDescent="0.35">
      <c r="A182" t="s">
        <v>19</v>
      </c>
      <c r="B182" t="s">
        <v>21</v>
      </c>
      <c r="C182" t="s">
        <v>65</v>
      </c>
      <c r="D182">
        <v>4.5725970267999996</v>
      </c>
    </row>
    <row r="183" spans="1:4" x14ac:dyDescent="0.35">
      <c r="A183" t="s">
        <v>20</v>
      </c>
      <c r="B183" t="s">
        <v>21</v>
      </c>
      <c r="C183" t="s">
        <v>65</v>
      </c>
      <c r="D183">
        <v>2.2040686607</v>
      </c>
    </row>
    <row r="184" spans="1:4" x14ac:dyDescent="0.35">
      <c r="A184" t="s">
        <v>14</v>
      </c>
      <c r="B184" t="s">
        <v>1</v>
      </c>
      <c r="C184" t="s">
        <v>66</v>
      </c>
      <c r="D184">
        <v>35.520801544000001</v>
      </c>
    </row>
    <row r="185" spans="1:4" x14ac:dyDescent="0.35">
      <c r="A185" t="s">
        <v>14</v>
      </c>
      <c r="B185" t="s">
        <v>15</v>
      </c>
      <c r="C185" t="s">
        <v>66</v>
      </c>
      <c r="D185">
        <v>35.520801544000001</v>
      </c>
    </row>
    <row r="186" spans="1:4" x14ac:dyDescent="0.35">
      <c r="A186" t="s">
        <v>16</v>
      </c>
      <c r="B186" t="s">
        <v>15</v>
      </c>
      <c r="C186" t="s">
        <v>66</v>
      </c>
      <c r="D186">
        <v>0.81751763821000001</v>
      </c>
    </row>
    <row r="187" spans="1:4" x14ac:dyDescent="0.35">
      <c r="A187" t="s">
        <v>17</v>
      </c>
      <c r="B187" t="s">
        <v>15</v>
      </c>
      <c r="C187" t="s">
        <v>66</v>
      </c>
      <c r="D187">
        <v>2.2505731582999999</v>
      </c>
    </row>
    <row r="188" spans="1:4" x14ac:dyDescent="0.35">
      <c r="A188" t="s">
        <v>14</v>
      </c>
      <c r="B188" t="s">
        <v>18</v>
      </c>
      <c r="C188" t="s">
        <v>66</v>
      </c>
      <c r="D188">
        <v>35.520801544000001</v>
      </c>
    </row>
    <row r="189" spans="1:4" x14ac:dyDescent="0.35">
      <c r="A189" t="s">
        <v>16</v>
      </c>
      <c r="B189" t="s">
        <v>18</v>
      </c>
      <c r="C189" t="s">
        <v>66</v>
      </c>
      <c r="D189">
        <v>0.81751763821000001</v>
      </c>
    </row>
    <row r="190" spans="1:4" x14ac:dyDescent="0.35">
      <c r="A190" t="s">
        <v>17</v>
      </c>
      <c r="B190" t="s">
        <v>18</v>
      </c>
      <c r="C190" t="s">
        <v>66</v>
      </c>
      <c r="D190">
        <v>2.2505731582999999</v>
      </c>
    </row>
    <row r="191" spans="1:4" x14ac:dyDescent="0.35">
      <c r="A191" t="s">
        <v>19</v>
      </c>
      <c r="B191" t="s">
        <v>18</v>
      </c>
      <c r="C191" t="s">
        <v>66</v>
      </c>
      <c r="D191">
        <v>2.0435972214000002</v>
      </c>
    </row>
    <row r="192" spans="1:4" x14ac:dyDescent="0.35">
      <c r="A192" t="s">
        <v>20</v>
      </c>
      <c r="B192" t="s">
        <v>18</v>
      </c>
      <c r="C192" t="s">
        <v>66</v>
      </c>
      <c r="D192">
        <v>0.75195324420999998</v>
      </c>
    </row>
    <row r="193" spans="1:4" x14ac:dyDescent="0.35">
      <c r="A193" t="s">
        <v>14</v>
      </c>
      <c r="B193" t="s">
        <v>21</v>
      </c>
      <c r="C193" t="s">
        <v>66</v>
      </c>
      <c r="D193">
        <v>35.520801544000001</v>
      </c>
    </row>
    <row r="194" spans="1:4" x14ac:dyDescent="0.35">
      <c r="A194" t="s">
        <v>16</v>
      </c>
      <c r="B194" t="s">
        <v>21</v>
      </c>
      <c r="C194" t="s">
        <v>66</v>
      </c>
      <c r="D194">
        <v>0.81751763821000001</v>
      </c>
    </row>
    <row r="195" spans="1:4" x14ac:dyDescent="0.35">
      <c r="A195" t="s">
        <v>17</v>
      </c>
      <c r="B195" t="s">
        <v>21</v>
      </c>
      <c r="C195" t="s">
        <v>66</v>
      </c>
      <c r="D195">
        <v>2.2505731582999999</v>
      </c>
    </row>
    <row r="196" spans="1:4" x14ac:dyDescent="0.35">
      <c r="A196" t="s">
        <v>19</v>
      </c>
      <c r="B196" t="s">
        <v>21</v>
      </c>
      <c r="C196" t="s">
        <v>66</v>
      </c>
      <c r="D196">
        <v>3.0365686417000002</v>
      </c>
    </row>
    <row r="197" spans="1:4" x14ac:dyDescent="0.35">
      <c r="A197" t="s">
        <v>20</v>
      </c>
      <c r="B197" t="s">
        <v>21</v>
      </c>
      <c r="C197" t="s">
        <v>66</v>
      </c>
      <c r="D197">
        <v>0.75068604945999995</v>
      </c>
    </row>
    <row r="198" spans="1:4" x14ac:dyDescent="0.35">
      <c r="A198" t="s">
        <v>14</v>
      </c>
      <c r="B198" t="s">
        <v>1</v>
      </c>
      <c r="C198" t="s">
        <v>67</v>
      </c>
      <c r="D198">
        <v>7.2251071930000004</v>
      </c>
    </row>
    <row r="199" spans="1:4" x14ac:dyDescent="0.35">
      <c r="A199" t="s">
        <v>14</v>
      </c>
      <c r="B199" t="s">
        <v>15</v>
      </c>
      <c r="C199" t="s">
        <v>67</v>
      </c>
      <c r="D199">
        <v>7.2251071930000004</v>
      </c>
    </row>
    <row r="200" spans="1:4" x14ac:dyDescent="0.35">
      <c r="A200" t="s">
        <v>16</v>
      </c>
      <c r="B200" t="s">
        <v>15</v>
      </c>
      <c r="C200" t="s">
        <v>67</v>
      </c>
      <c r="D200">
        <v>2.3973851204000001</v>
      </c>
    </row>
    <row r="201" spans="1:4" x14ac:dyDescent="0.35">
      <c r="A201" t="s">
        <v>17</v>
      </c>
      <c r="B201" t="s">
        <v>15</v>
      </c>
      <c r="C201" t="s">
        <v>67</v>
      </c>
      <c r="D201">
        <v>1.3065540791000001</v>
      </c>
    </row>
    <row r="202" spans="1:4" x14ac:dyDescent="0.35">
      <c r="A202" t="s">
        <v>14</v>
      </c>
      <c r="B202" t="s">
        <v>18</v>
      </c>
      <c r="C202" t="s">
        <v>67</v>
      </c>
      <c r="D202">
        <v>7.2251071930000004</v>
      </c>
    </row>
    <row r="203" spans="1:4" x14ac:dyDescent="0.35">
      <c r="A203" t="s">
        <v>16</v>
      </c>
      <c r="B203" t="s">
        <v>18</v>
      </c>
      <c r="C203" t="s">
        <v>67</v>
      </c>
      <c r="D203">
        <v>2.3973851204000001</v>
      </c>
    </row>
    <row r="204" spans="1:4" x14ac:dyDescent="0.35">
      <c r="A204" t="s">
        <v>17</v>
      </c>
      <c r="B204" t="s">
        <v>18</v>
      </c>
      <c r="C204" t="s">
        <v>67</v>
      </c>
      <c r="D204">
        <v>1.3065540791000001</v>
      </c>
    </row>
    <row r="205" spans="1:4" x14ac:dyDescent="0.35">
      <c r="A205" t="s">
        <v>19</v>
      </c>
      <c r="B205" t="s">
        <v>18</v>
      </c>
      <c r="C205" t="s">
        <v>67</v>
      </c>
      <c r="D205">
        <v>2.3554072380000002</v>
      </c>
    </row>
    <row r="206" spans="1:4" x14ac:dyDescent="0.35">
      <c r="A206" t="s">
        <v>20</v>
      </c>
      <c r="B206" t="s">
        <v>18</v>
      </c>
      <c r="C206" t="s">
        <v>67</v>
      </c>
      <c r="D206">
        <v>1.8918218613</v>
      </c>
    </row>
    <row r="207" spans="1:4" x14ac:dyDescent="0.35">
      <c r="A207" t="s">
        <v>14</v>
      </c>
      <c r="B207" t="s">
        <v>21</v>
      </c>
      <c r="C207" t="s">
        <v>67</v>
      </c>
      <c r="D207">
        <v>7.2251071930000004</v>
      </c>
    </row>
    <row r="208" spans="1:4" x14ac:dyDescent="0.35">
      <c r="A208" t="s">
        <v>16</v>
      </c>
      <c r="B208" t="s">
        <v>21</v>
      </c>
      <c r="C208" t="s">
        <v>67</v>
      </c>
      <c r="D208">
        <v>2.3973851204000001</v>
      </c>
    </row>
    <row r="209" spans="1:4" x14ac:dyDescent="0.35">
      <c r="A209" t="s">
        <v>17</v>
      </c>
      <c r="B209" t="s">
        <v>21</v>
      </c>
      <c r="C209" t="s">
        <v>67</v>
      </c>
      <c r="D209">
        <v>1.3065540791000001</v>
      </c>
    </row>
    <row r="210" spans="1:4" x14ac:dyDescent="0.35">
      <c r="A210" t="s">
        <v>19</v>
      </c>
      <c r="B210" t="s">
        <v>21</v>
      </c>
      <c r="C210" t="s">
        <v>67</v>
      </c>
      <c r="D210">
        <v>4.2361140251</v>
      </c>
    </row>
    <row r="211" spans="1:4" x14ac:dyDescent="0.35">
      <c r="A211" t="s">
        <v>20</v>
      </c>
      <c r="B211" t="s">
        <v>21</v>
      </c>
      <c r="C211" t="s">
        <v>67</v>
      </c>
      <c r="D211">
        <v>1.9220330715</v>
      </c>
    </row>
    <row r="212" spans="1:4" x14ac:dyDescent="0.35">
      <c r="A212" t="s">
        <v>14</v>
      </c>
      <c r="B212" t="s">
        <v>1</v>
      </c>
      <c r="C212" t="s">
        <v>68</v>
      </c>
      <c r="D212">
        <v>8.7650737761999995</v>
      </c>
    </row>
    <row r="213" spans="1:4" x14ac:dyDescent="0.35">
      <c r="A213" t="s">
        <v>14</v>
      </c>
      <c r="B213" t="s">
        <v>15</v>
      </c>
      <c r="C213" t="s">
        <v>68</v>
      </c>
      <c r="D213">
        <v>8.7650737761999995</v>
      </c>
    </row>
    <row r="214" spans="1:4" x14ac:dyDescent="0.35">
      <c r="A214" t="s">
        <v>16</v>
      </c>
      <c r="B214" t="s">
        <v>15</v>
      </c>
      <c r="C214" t="s">
        <v>68</v>
      </c>
      <c r="D214">
        <v>9.0993003844999993</v>
      </c>
    </row>
    <row r="215" spans="1:4" x14ac:dyDescent="0.35">
      <c r="A215" t="s">
        <v>17</v>
      </c>
      <c r="B215" t="s">
        <v>15</v>
      </c>
      <c r="C215" t="s">
        <v>68</v>
      </c>
      <c r="D215">
        <v>1.866730094</v>
      </c>
    </row>
    <row r="216" spans="1:4" x14ac:dyDescent="0.35">
      <c r="A216" t="s">
        <v>14</v>
      </c>
      <c r="B216" t="s">
        <v>18</v>
      </c>
      <c r="C216" t="s">
        <v>68</v>
      </c>
      <c r="D216">
        <v>8.7650737761999995</v>
      </c>
    </row>
    <row r="217" spans="1:4" x14ac:dyDescent="0.35">
      <c r="A217" t="s">
        <v>16</v>
      </c>
      <c r="B217" t="s">
        <v>18</v>
      </c>
      <c r="C217" t="s">
        <v>68</v>
      </c>
      <c r="D217">
        <v>9.0993003844999993</v>
      </c>
    </row>
    <row r="218" spans="1:4" x14ac:dyDescent="0.35">
      <c r="A218" t="s">
        <v>17</v>
      </c>
      <c r="B218" t="s">
        <v>18</v>
      </c>
      <c r="C218" t="s">
        <v>68</v>
      </c>
      <c r="D218">
        <v>1.866730094</v>
      </c>
    </row>
    <row r="219" spans="1:4" x14ac:dyDescent="0.35">
      <c r="A219" t="s">
        <v>19</v>
      </c>
      <c r="B219" t="s">
        <v>18</v>
      </c>
      <c r="C219" t="s">
        <v>68</v>
      </c>
      <c r="D219">
        <v>3.7390422820999998</v>
      </c>
    </row>
    <row r="220" spans="1:4" x14ac:dyDescent="0.35">
      <c r="A220" t="s">
        <v>20</v>
      </c>
      <c r="B220" t="s">
        <v>18</v>
      </c>
      <c r="C220" t="s">
        <v>68</v>
      </c>
      <c r="D220">
        <v>1.7157036066</v>
      </c>
    </row>
    <row r="221" spans="1:4" x14ac:dyDescent="0.35">
      <c r="A221" t="s">
        <v>14</v>
      </c>
      <c r="B221" t="s">
        <v>21</v>
      </c>
      <c r="C221" t="s">
        <v>68</v>
      </c>
      <c r="D221">
        <v>8.7650737761999995</v>
      </c>
    </row>
    <row r="222" spans="1:4" x14ac:dyDescent="0.35">
      <c r="A222" t="s">
        <v>16</v>
      </c>
      <c r="B222" t="s">
        <v>21</v>
      </c>
      <c r="C222" t="s">
        <v>68</v>
      </c>
      <c r="D222">
        <v>9.0993003844999993</v>
      </c>
    </row>
    <row r="223" spans="1:4" x14ac:dyDescent="0.35">
      <c r="A223" t="s">
        <v>17</v>
      </c>
      <c r="B223" t="s">
        <v>21</v>
      </c>
      <c r="C223" t="s">
        <v>68</v>
      </c>
      <c r="D223">
        <v>1.866730094</v>
      </c>
    </row>
    <row r="224" spans="1:4" x14ac:dyDescent="0.35">
      <c r="A224" t="s">
        <v>19</v>
      </c>
      <c r="B224" t="s">
        <v>21</v>
      </c>
      <c r="C224" t="s">
        <v>68</v>
      </c>
      <c r="D224">
        <v>6.6531038283999999</v>
      </c>
    </row>
    <row r="225" spans="1:4" x14ac:dyDescent="0.35">
      <c r="A225" t="s">
        <v>20</v>
      </c>
      <c r="B225" t="s">
        <v>21</v>
      </c>
      <c r="C225" t="s">
        <v>68</v>
      </c>
      <c r="D225">
        <v>1.5984345675</v>
      </c>
    </row>
    <row r="226" spans="1:4" x14ac:dyDescent="0.35">
      <c r="A226" t="s">
        <v>14</v>
      </c>
      <c r="B226" t="s">
        <v>1</v>
      </c>
      <c r="C226" t="s">
        <v>69</v>
      </c>
      <c r="D226">
        <v>0.14559717476</v>
      </c>
    </row>
    <row r="227" spans="1:4" x14ac:dyDescent="0.35">
      <c r="A227" t="s">
        <v>14</v>
      </c>
      <c r="B227" t="s">
        <v>15</v>
      </c>
      <c r="C227" t="s">
        <v>69</v>
      </c>
      <c r="D227">
        <v>0.14559717476</v>
      </c>
    </row>
    <row r="228" spans="1:4" x14ac:dyDescent="0.35">
      <c r="A228" t="s">
        <v>16</v>
      </c>
      <c r="B228" t="s">
        <v>15</v>
      </c>
      <c r="C228" t="s">
        <v>69</v>
      </c>
      <c r="D228">
        <v>0.99187648295999997</v>
      </c>
    </row>
    <row r="229" spans="1:4" x14ac:dyDescent="0.35">
      <c r="A229" t="s">
        <v>17</v>
      </c>
      <c r="B229" t="s">
        <v>15</v>
      </c>
      <c r="C229" t="s">
        <v>69</v>
      </c>
      <c r="D229">
        <v>2.8945505619</v>
      </c>
    </row>
    <row r="230" spans="1:4" x14ac:dyDescent="0.35">
      <c r="A230" t="s">
        <v>14</v>
      </c>
      <c r="B230" t="s">
        <v>18</v>
      </c>
      <c r="C230" t="s">
        <v>69</v>
      </c>
      <c r="D230">
        <v>0.14559717476</v>
      </c>
    </row>
    <row r="231" spans="1:4" x14ac:dyDescent="0.35">
      <c r="A231" t="s">
        <v>16</v>
      </c>
      <c r="B231" t="s">
        <v>18</v>
      </c>
      <c r="C231" t="s">
        <v>69</v>
      </c>
      <c r="D231">
        <v>0.99187648295999997</v>
      </c>
    </row>
    <row r="232" spans="1:4" x14ac:dyDescent="0.35">
      <c r="A232" t="s">
        <v>17</v>
      </c>
      <c r="B232" t="s">
        <v>18</v>
      </c>
      <c r="C232" t="s">
        <v>69</v>
      </c>
      <c r="D232">
        <v>2.8945505619</v>
      </c>
    </row>
    <row r="233" spans="1:4" x14ac:dyDescent="0.35">
      <c r="A233" t="s">
        <v>19</v>
      </c>
      <c r="B233" t="s">
        <v>18</v>
      </c>
      <c r="C233" t="s">
        <v>69</v>
      </c>
      <c r="D233">
        <v>1.1365427970999999</v>
      </c>
    </row>
    <row r="234" spans="1:4" x14ac:dyDescent="0.35">
      <c r="A234" t="s">
        <v>20</v>
      </c>
      <c r="B234" t="s">
        <v>18</v>
      </c>
      <c r="C234" t="s">
        <v>69</v>
      </c>
      <c r="D234">
        <v>0.24895823002</v>
      </c>
    </row>
    <row r="235" spans="1:4" x14ac:dyDescent="0.35">
      <c r="A235" t="s">
        <v>14</v>
      </c>
      <c r="B235" t="s">
        <v>21</v>
      </c>
      <c r="C235" t="s">
        <v>69</v>
      </c>
      <c r="D235">
        <v>0.14559717476</v>
      </c>
    </row>
    <row r="236" spans="1:4" x14ac:dyDescent="0.35">
      <c r="A236" t="s">
        <v>16</v>
      </c>
      <c r="B236" t="s">
        <v>21</v>
      </c>
      <c r="C236" t="s">
        <v>69</v>
      </c>
      <c r="D236">
        <v>0.99187648295999997</v>
      </c>
    </row>
    <row r="237" spans="1:4" x14ac:dyDescent="0.35">
      <c r="A237" t="s">
        <v>17</v>
      </c>
      <c r="B237" t="s">
        <v>21</v>
      </c>
      <c r="C237" t="s">
        <v>69</v>
      </c>
      <c r="D237">
        <v>2.8945505619</v>
      </c>
    </row>
    <row r="238" spans="1:4" x14ac:dyDescent="0.35">
      <c r="A238" t="s">
        <v>19</v>
      </c>
      <c r="B238" t="s">
        <v>21</v>
      </c>
      <c r="C238" t="s">
        <v>69</v>
      </c>
      <c r="D238">
        <v>1.8150808811000001</v>
      </c>
    </row>
    <row r="239" spans="1:4" x14ac:dyDescent="0.35">
      <c r="A239" t="s">
        <v>20</v>
      </c>
      <c r="B239" t="s">
        <v>21</v>
      </c>
      <c r="C239" t="s">
        <v>69</v>
      </c>
      <c r="D239">
        <v>0.14852678776</v>
      </c>
    </row>
    <row r="240" spans="1:4" x14ac:dyDescent="0.35">
      <c r="A240" t="s">
        <v>14</v>
      </c>
      <c r="B240" t="s">
        <v>1</v>
      </c>
      <c r="C240" t="s">
        <v>70</v>
      </c>
      <c r="D240">
        <v>7.2196264266999997</v>
      </c>
    </row>
    <row r="241" spans="1:4" x14ac:dyDescent="0.35">
      <c r="A241" t="s">
        <v>14</v>
      </c>
      <c r="B241" t="s">
        <v>15</v>
      </c>
      <c r="C241" t="s">
        <v>70</v>
      </c>
      <c r="D241">
        <v>7.2196264266999997</v>
      </c>
    </row>
    <row r="242" spans="1:4" x14ac:dyDescent="0.35">
      <c r="A242" t="s">
        <v>16</v>
      </c>
      <c r="B242" t="s">
        <v>15</v>
      </c>
      <c r="C242" t="s">
        <v>70</v>
      </c>
      <c r="D242">
        <v>6.1608018874999999</v>
      </c>
    </row>
    <row r="243" spans="1:4" x14ac:dyDescent="0.35">
      <c r="A243" t="s">
        <v>17</v>
      </c>
      <c r="B243" t="s">
        <v>15</v>
      </c>
      <c r="C243" t="s">
        <v>70</v>
      </c>
      <c r="D243">
        <v>3.4686150550999999</v>
      </c>
    </row>
    <row r="244" spans="1:4" x14ac:dyDescent="0.35">
      <c r="A244" t="s">
        <v>14</v>
      </c>
      <c r="B244" t="s">
        <v>18</v>
      </c>
      <c r="C244" t="s">
        <v>70</v>
      </c>
      <c r="D244">
        <v>7.2196264266999997</v>
      </c>
    </row>
    <row r="245" spans="1:4" x14ac:dyDescent="0.35">
      <c r="A245" t="s">
        <v>16</v>
      </c>
      <c r="B245" t="s">
        <v>18</v>
      </c>
      <c r="C245" t="s">
        <v>70</v>
      </c>
      <c r="D245">
        <v>6.1608018874999999</v>
      </c>
    </row>
    <row r="246" spans="1:4" x14ac:dyDescent="0.35">
      <c r="A246" t="s">
        <v>17</v>
      </c>
      <c r="B246" t="s">
        <v>18</v>
      </c>
      <c r="C246" t="s">
        <v>70</v>
      </c>
      <c r="D246">
        <v>3.4686150550999999</v>
      </c>
    </row>
    <row r="247" spans="1:4" x14ac:dyDescent="0.35">
      <c r="A247" t="s">
        <v>19</v>
      </c>
      <c r="B247" t="s">
        <v>18</v>
      </c>
      <c r="C247" t="s">
        <v>70</v>
      </c>
      <c r="D247">
        <v>4.0078949927999998</v>
      </c>
    </row>
    <row r="248" spans="1:4" x14ac:dyDescent="0.35">
      <c r="A248" t="s">
        <v>20</v>
      </c>
      <c r="B248" t="s">
        <v>18</v>
      </c>
      <c r="C248" t="s">
        <v>70</v>
      </c>
      <c r="D248">
        <v>1.5908228159</v>
      </c>
    </row>
    <row r="249" spans="1:4" x14ac:dyDescent="0.35">
      <c r="A249" t="s">
        <v>14</v>
      </c>
      <c r="B249" t="s">
        <v>21</v>
      </c>
      <c r="C249" t="s">
        <v>70</v>
      </c>
      <c r="D249">
        <v>7.2196264266999997</v>
      </c>
    </row>
    <row r="250" spans="1:4" x14ac:dyDescent="0.35">
      <c r="A250" t="s">
        <v>16</v>
      </c>
      <c r="B250" t="s">
        <v>21</v>
      </c>
      <c r="C250" t="s">
        <v>70</v>
      </c>
      <c r="D250">
        <v>6.1608018874999999</v>
      </c>
    </row>
    <row r="251" spans="1:4" x14ac:dyDescent="0.35">
      <c r="A251" t="s">
        <v>17</v>
      </c>
      <c r="B251" t="s">
        <v>21</v>
      </c>
      <c r="C251" t="s">
        <v>70</v>
      </c>
      <c r="D251">
        <v>3.4686150550999999</v>
      </c>
    </row>
    <row r="252" spans="1:4" x14ac:dyDescent="0.35">
      <c r="A252" t="s">
        <v>19</v>
      </c>
      <c r="B252" t="s">
        <v>21</v>
      </c>
      <c r="C252" t="s">
        <v>70</v>
      </c>
      <c r="D252">
        <v>6.5469474792</v>
      </c>
    </row>
    <row r="253" spans="1:4" x14ac:dyDescent="0.35">
      <c r="A253" t="s">
        <v>20</v>
      </c>
      <c r="B253" t="s">
        <v>21</v>
      </c>
      <c r="C253" t="s">
        <v>70</v>
      </c>
      <c r="D253">
        <v>1.4310555458000001</v>
      </c>
    </row>
    <row r="254" spans="1:4" x14ac:dyDescent="0.35">
      <c r="A254" t="s">
        <v>14</v>
      </c>
      <c r="B254" t="s">
        <v>1</v>
      </c>
      <c r="C254" t="s">
        <v>71</v>
      </c>
      <c r="D254">
        <v>17.242832184000001</v>
      </c>
    </row>
    <row r="255" spans="1:4" x14ac:dyDescent="0.35">
      <c r="A255" t="s">
        <v>14</v>
      </c>
      <c r="B255" t="s">
        <v>15</v>
      </c>
      <c r="C255" t="s">
        <v>71</v>
      </c>
      <c r="D255">
        <v>17.242832184000001</v>
      </c>
    </row>
    <row r="256" spans="1:4" x14ac:dyDescent="0.35">
      <c r="A256" t="s">
        <v>16</v>
      </c>
      <c r="B256" t="s">
        <v>15</v>
      </c>
      <c r="C256" t="s">
        <v>71</v>
      </c>
      <c r="D256">
        <v>2.2130520344</v>
      </c>
    </row>
    <row r="257" spans="1:4" x14ac:dyDescent="0.35">
      <c r="A257" t="s">
        <v>17</v>
      </c>
      <c r="B257" t="s">
        <v>15</v>
      </c>
      <c r="C257" t="s">
        <v>71</v>
      </c>
      <c r="D257">
        <v>1.8880943059999999</v>
      </c>
    </row>
    <row r="258" spans="1:4" x14ac:dyDescent="0.35">
      <c r="A258" t="s">
        <v>14</v>
      </c>
      <c r="B258" t="s">
        <v>18</v>
      </c>
      <c r="C258" t="s">
        <v>71</v>
      </c>
      <c r="D258">
        <v>17.242832184000001</v>
      </c>
    </row>
    <row r="259" spans="1:4" x14ac:dyDescent="0.35">
      <c r="A259" t="s">
        <v>16</v>
      </c>
      <c r="B259" t="s">
        <v>18</v>
      </c>
      <c r="C259" t="s">
        <v>71</v>
      </c>
      <c r="D259">
        <v>2.2130520344</v>
      </c>
    </row>
    <row r="260" spans="1:4" x14ac:dyDescent="0.35">
      <c r="A260" t="s">
        <v>17</v>
      </c>
      <c r="B260" t="s">
        <v>18</v>
      </c>
      <c r="C260" t="s">
        <v>71</v>
      </c>
      <c r="D260">
        <v>1.8880943059999999</v>
      </c>
    </row>
    <row r="261" spans="1:4" x14ac:dyDescent="0.35">
      <c r="A261" t="s">
        <v>19</v>
      </c>
      <c r="B261" t="s">
        <v>18</v>
      </c>
      <c r="C261" t="s">
        <v>71</v>
      </c>
      <c r="D261">
        <v>3.2228419780999999</v>
      </c>
    </row>
    <row r="262" spans="1:4" x14ac:dyDescent="0.35">
      <c r="A262" t="s">
        <v>20</v>
      </c>
      <c r="B262" t="s">
        <v>18</v>
      </c>
      <c r="C262" t="s">
        <v>71</v>
      </c>
      <c r="D262">
        <v>1.9494647979999999</v>
      </c>
    </row>
    <row r="263" spans="1:4" x14ac:dyDescent="0.35">
      <c r="A263" t="s">
        <v>14</v>
      </c>
      <c r="B263" t="s">
        <v>21</v>
      </c>
      <c r="C263" t="s">
        <v>71</v>
      </c>
      <c r="D263">
        <v>17.242832184000001</v>
      </c>
    </row>
    <row r="264" spans="1:4" x14ac:dyDescent="0.35">
      <c r="A264" t="s">
        <v>16</v>
      </c>
      <c r="B264" t="s">
        <v>21</v>
      </c>
      <c r="C264" t="s">
        <v>71</v>
      </c>
      <c r="D264">
        <v>2.2130520344</v>
      </c>
    </row>
    <row r="265" spans="1:4" x14ac:dyDescent="0.35">
      <c r="A265" t="s">
        <v>17</v>
      </c>
      <c r="B265" t="s">
        <v>21</v>
      </c>
      <c r="C265" t="s">
        <v>71</v>
      </c>
      <c r="D265">
        <v>1.8880943059999999</v>
      </c>
    </row>
    <row r="266" spans="1:4" x14ac:dyDescent="0.35">
      <c r="A266" t="s">
        <v>19</v>
      </c>
      <c r="B266" t="s">
        <v>21</v>
      </c>
      <c r="C266" t="s">
        <v>71</v>
      </c>
      <c r="D266">
        <v>5.6082944870000002</v>
      </c>
    </row>
    <row r="267" spans="1:4" x14ac:dyDescent="0.35">
      <c r="A267" t="s">
        <v>20</v>
      </c>
      <c r="B267" t="s">
        <v>21</v>
      </c>
      <c r="C267" t="s">
        <v>71</v>
      </c>
      <c r="D267">
        <v>1.4965598582999999</v>
      </c>
    </row>
    <row r="268" spans="1:4" x14ac:dyDescent="0.35">
      <c r="A268" t="s">
        <v>14</v>
      </c>
      <c r="B268" t="s">
        <v>1</v>
      </c>
      <c r="C268" t="s">
        <v>72</v>
      </c>
      <c r="D268">
        <v>34.189670563</v>
      </c>
    </row>
    <row r="269" spans="1:4" x14ac:dyDescent="0.35">
      <c r="A269" t="s">
        <v>14</v>
      </c>
      <c r="B269" t="s">
        <v>15</v>
      </c>
      <c r="C269" t="s">
        <v>72</v>
      </c>
      <c r="D269">
        <v>34.189670563</v>
      </c>
    </row>
    <row r="270" spans="1:4" x14ac:dyDescent="0.35">
      <c r="A270" t="s">
        <v>16</v>
      </c>
      <c r="B270" t="s">
        <v>15</v>
      </c>
      <c r="C270" t="s">
        <v>72</v>
      </c>
      <c r="D270">
        <v>1.7967106103999999</v>
      </c>
    </row>
    <row r="271" spans="1:4" x14ac:dyDescent="0.35">
      <c r="A271" t="s">
        <v>17</v>
      </c>
      <c r="B271" t="s">
        <v>15</v>
      </c>
      <c r="C271" t="s">
        <v>72</v>
      </c>
      <c r="D271">
        <v>2.2197425365000001</v>
      </c>
    </row>
    <row r="272" spans="1:4" x14ac:dyDescent="0.35">
      <c r="A272" t="s">
        <v>14</v>
      </c>
      <c r="B272" t="s">
        <v>18</v>
      </c>
      <c r="C272" t="s">
        <v>72</v>
      </c>
      <c r="D272">
        <v>34.189670563</v>
      </c>
    </row>
    <row r="273" spans="1:4" x14ac:dyDescent="0.35">
      <c r="A273" t="s">
        <v>16</v>
      </c>
      <c r="B273" t="s">
        <v>18</v>
      </c>
      <c r="C273" t="s">
        <v>72</v>
      </c>
      <c r="D273">
        <v>1.7967106103999999</v>
      </c>
    </row>
    <row r="274" spans="1:4" x14ac:dyDescent="0.35">
      <c r="A274" t="s">
        <v>17</v>
      </c>
      <c r="B274" t="s">
        <v>18</v>
      </c>
      <c r="C274" t="s">
        <v>72</v>
      </c>
      <c r="D274">
        <v>2.2197425365000001</v>
      </c>
    </row>
    <row r="275" spans="1:4" x14ac:dyDescent="0.35">
      <c r="A275" t="s">
        <v>19</v>
      </c>
      <c r="B275" t="s">
        <v>18</v>
      </c>
      <c r="C275" t="s">
        <v>72</v>
      </c>
      <c r="D275">
        <v>2.2081105709000002</v>
      </c>
    </row>
    <row r="276" spans="1:4" x14ac:dyDescent="0.35">
      <c r="A276" t="s">
        <v>20</v>
      </c>
      <c r="B276" t="s">
        <v>18</v>
      </c>
      <c r="C276" t="s">
        <v>72</v>
      </c>
      <c r="D276">
        <v>5.6125578880000004</v>
      </c>
    </row>
    <row r="277" spans="1:4" x14ac:dyDescent="0.35">
      <c r="A277" t="s">
        <v>14</v>
      </c>
      <c r="B277" t="s">
        <v>21</v>
      </c>
      <c r="C277" t="s">
        <v>72</v>
      </c>
      <c r="D277">
        <v>34.189670563</v>
      </c>
    </row>
    <row r="278" spans="1:4" x14ac:dyDescent="0.35">
      <c r="A278" t="s">
        <v>16</v>
      </c>
      <c r="B278" t="s">
        <v>21</v>
      </c>
      <c r="C278" t="s">
        <v>72</v>
      </c>
      <c r="D278">
        <v>1.7967106103999999</v>
      </c>
    </row>
    <row r="279" spans="1:4" x14ac:dyDescent="0.35">
      <c r="A279" t="s">
        <v>17</v>
      </c>
      <c r="B279" t="s">
        <v>21</v>
      </c>
      <c r="C279" t="s">
        <v>72</v>
      </c>
      <c r="D279">
        <v>2.2197425365000001</v>
      </c>
    </row>
    <row r="280" spans="1:4" x14ac:dyDescent="0.35">
      <c r="A280" t="s">
        <v>19</v>
      </c>
      <c r="B280" t="s">
        <v>21</v>
      </c>
      <c r="C280" t="s">
        <v>72</v>
      </c>
      <c r="D280">
        <v>3.7920613289</v>
      </c>
    </row>
    <row r="281" spans="1:4" x14ac:dyDescent="0.35">
      <c r="A281" t="s">
        <v>20</v>
      </c>
      <c r="B281" t="s">
        <v>21</v>
      </c>
      <c r="C281" t="s">
        <v>72</v>
      </c>
      <c r="D281">
        <v>6.2796816825999997</v>
      </c>
    </row>
    <row r="282" spans="1:4" x14ac:dyDescent="0.35">
      <c r="A282" t="s">
        <v>14</v>
      </c>
      <c r="B282" t="s">
        <v>1</v>
      </c>
      <c r="C282" t="s">
        <v>73</v>
      </c>
      <c r="D282">
        <v>37.594024658000002</v>
      </c>
    </row>
    <row r="283" spans="1:4" x14ac:dyDescent="0.35">
      <c r="A283" t="s">
        <v>14</v>
      </c>
      <c r="B283" t="s">
        <v>15</v>
      </c>
      <c r="C283" t="s">
        <v>73</v>
      </c>
      <c r="D283">
        <v>37.594024658000002</v>
      </c>
    </row>
    <row r="284" spans="1:4" x14ac:dyDescent="0.35">
      <c r="A284" t="s">
        <v>16</v>
      </c>
      <c r="B284" t="s">
        <v>15</v>
      </c>
      <c r="C284" t="s">
        <v>73</v>
      </c>
      <c r="D284">
        <v>3.5913450718000002</v>
      </c>
    </row>
    <row r="285" spans="1:4" x14ac:dyDescent="0.35">
      <c r="A285" t="s">
        <v>17</v>
      </c>
      <c r="B285" t="s">
        <v>15</v>
      </c>
      <c r="C285" t="s">
        <v>73</v>
      </c>
      <c r="D285">
        <v>0.98111587762999997</v>
      </c>
    </row>
    <row r="286" spans="1:4" x14ac:dyDescent="0.35">
      <c r="A286" t="s">
        <v>14</v>
      </c>
      <c r="B286" t="s">
        <v>18</v>
      </c>
      <c r="C286" t="s">
        <v>73</v>
      </c>
      <c r="D286">
        <v>37.594024658000002</v>
      </c>
    </row>
    <row r="287" spans="1:4" x14ac:dyDescent="0.35">
      <c r="A287" t="s">
        <v>16</v>
      </c>
      <c r="B287" t="s">
        <v>18</v>
      </c>
      <c r="C287" t="s">
        <v>73</v>
      </c>
      <c r="D287">
        <v>3.5913450718000002</v>
      </c>
    </row>
    <row r="288" spans="1:4" x14ac:dyDescent="0.35">
      <c r="A288" t="s">
        <v>17</v>
      </c>
      <c r="B288" t="s">
        <v>18</v>
      </c>
      <c r="C288" t="s">
        <v>73</v>
      </c>
      <c r="D288">
        <v>0.98111587762999997</v>
      </c>
    </row>
    <row r="289" spans="1:4" x14ac:dyDescent="0.35">
      <c r="A289" t="s">
        <v>19</v>
      </c>
      <c r="B289" t="s">
        <v>18</v>
      </c>
      <c r="C289" t="s">
        <v>73</v>
      </c>
      <c r="D289">
        <v>1.4361770153</v>
      </c>
    </row>
    <row r="290" spans="1:4" x14ac:dyDescent="0.35">
      <c r="A290" t="s">
        <v>20</v>
      </c>
      <c r="B290" t="s">
        <v>18</v>
      </c>
      <c r="C290" t="s">
        <v>73</v>
      </c>
      <c r="D290">
        <v>1.8714835644000001</v>
      </c>
    </row>
    <row r="291" spans="1:4" x14ac:dyDescent="0.35">
      <c r="A291" t="s">
        <v>14</v>
      </c>
      <c r="B291" t="s">
        <v>21</v>
      </c>
      <c r="C291" t="s">
        <v>73</v>
      </c>
      <c r="D291">
        <v>37.594024658000002</v>
      </c>
    </row>
    <row r="292" spans="1:4" x14ac:dyDescent="0.35">
      <c r="A292" t="s">
        <v>16</v>
      </c>
      <c r="B292" t="s">
        <v>21</v>
      </c>
      <c r="C292" t="s">
        <v>73</v>
      </c>
      <c r="D292">
        <v>3.5913450718000002</v>
      </c>
    </row>
    <row r="293" spans="1:4" x14ac:dyDescent="0.35">
      <c r="A293" t="s">
        <v>17</v>
      </c>
      <c r="B293" t="s">
        <v>21</v>
      </c>
      <c r="C293" t="s">
        <v>73</v>
      </c>
      <c r="D293">
        <v>0.98111587762999997</v>
      </c>
    </row>
    <row r="294" spans="1:4" x14ac:dyDescent="0.35">
      <c r="A294" t="s">
        <v>19</v>
      </c>
      <c r="B294" t="s">
        <v>21</v>
      </c>
      <c r="C294" t="s">
        <v>73</v>
      </c>
      <c r="D294">
        <v>1.9246169329</v>
      </c>
    </row>
    <row r="295" spans="1:4" x14ac:dyDescent="0.35">
      <c r="A295" t="s">
        <v>20</v>
      </c>
      <c r="B295" t="s">
        <v>21</v>
      </c>
      <c r="C295" t="s">
        <v>73</v>
      </c>
      <c r="D295">
        <v>1.6925337315</v>
      </c>
    </row>
    <row r="296" spans="1:4" x14ac:dyDescent="0.35">
      <c r="A296" t="s">
        <v>14</v>
      </c>
      <c r="B296" t="s">
        <v>1</v>
      </c>
      <c r="C296" t="s">
        <v>74</v>
      </c>
      <c r="D296">
        <v>10.120845794999999</v>
      </c>
    </row>
    <row r="297" spans="1:4" x14ac:dyDescent="0.35">
      <c r="A297" t="s">
        <v>14</v>
      </c>
      <c r="B297" t="s">
        <v>15</v>
      </c>
      <c r="C297" t="s">
        <v>74</v>
      </c>
      <c r="D297">
        <v>10.120845794999999</v>
      </c>
    </row>
    <row r="298" spans="1:4" x14ac:dyDescent="0.35">
      <c r="A298" t="s">
        <v>16</v>
      </c>
      <c r="B298" t="s">
        <v>15</v>
      </c>
      <c r="C298" t="s">
        <v>74</v>
      </c>
      <c r="D298">
        <v>9.2523889542000006</v>
      </c>
    </row>
    <row r="299" spans="1:4" x14ac:dyDescent="0.35">
      <c r="A299" t="s">
        <v>17</v>
      </c>
      <c r="B299" t="s">
        <v>15</v>
      </c>
      <c r="C299" t="s">
        <v>74</v>
      </c>
      <c r="D299">
        <v>0.83855479956000001</v>
      </c>
    </row>
    <row r="300" spans="1:4" x14ac:dyDescent="0.35">
      <c r="A300" t="s">
        <v>14</v>
      </c>
      <c r="B300" t="s">
        <v>18</v>
      </c>
      <c r="C300" t="s">
        <v>74</v>
      </c>
      <c r="D300">
        <v>10.120845794999999</v>
      </c>
    </row>
    <row r="301" spans="1:4" x14ac:dyDescent="0.35">
      <c r="A301" t="s">
        <v>16</v>
      </c>
      <c r="B301" t="s">
        <v>18</v>
      </c>
      <c r="C301" t="s">
        <v>74</v>
      </c>
      <c r="D301">
        <v>9.2523889542000006</v>
      </c>
    </row>
    <row r="302" spans="1:4" x14ac:dyDescent="0.35">
      <c r="A302" t="s">
        <v>17</v>
      </c>
      <c r="B302" t="s">
        <v>18</v>
      </c>
      <c r="C302" t="s">
        <v>74</v>
      </c>
      <c r="D302">
        <v>0.83855479956000001</v>
      </c>
    </row>
    <row r="303" spans="1:4" x14ac:dyDescent="0.35">
      <c r="A303" t="s">
        <v>19</v>
      </c>
      <c r="B303" t="s">
        <v>18</v>
      </c>
      <c r="C303" t="s">
        <v>74</v>
      </c>
      <c r="D303">
        <v>9.5535326004000005</v>
      </c>
    </row>
    <row r="304" spans="1:4" x14ac:dyDescent="0.35">
      <c r="A304" t="s">
        <v>20</v>
      </c>
      <c r="B304" t="s">
        <v>18</v>
      </c>
      <c r="C304" t="s">
        <v>74</v>
      </c>
      <c r="D304">
        <v>1.4350054264000001</v>
      </c>
    </row>
    <row r="305" spans="1:4" x14ac:dyDescent="0.35">
      <c r="A305" t="s">
        <v>14</v>
      </c>
      <c r="B305" t="s">
        <v>21</v>
      </c>
      <c r="C305" t="s">
        <v>74</v>
      </c>
      <c r="D305">
        <v>10.120845794999999</v>
      </c>
    </row>
    <row r="306" spans="1:4" x14ac:dyDescent="0.35">
      <c r="A306" t="s">
        <v>16</v>
      </c>
      <c r="B306" t="s">
        <v>21</v>
      </c>
      <c r="C306" t="s">
        <v>74</v>
      </c>
      <c r="D306">
        <v>9.2523889542000006</v>
      </c>
    </row>
    <row r="307" spans="1:4" x14ac:dyDescent="0.35">
      <c r="A307" t="s">
        <v>17</v>
      </c>
      <c r="B307" t="s">
        <v>21</v>
      </c>
      <c r="C307" t="s">
        <v>74</v>
      </c>
      <c r="D307">
        <v>0.83855479956000001</v>
      </c>
    </row>
    <row r="308" spans="1:4" x14ac:dyDescent="0.35">
      <c r="A308" t="s">
        <v>19</v>
      </c>
      <c r="B308" t="s">
        <v>21</v>
      </c>
      <c r="C308" t="s">
        <v>74</v>
      </c>
      <c r="D308">
        <v>13.012687682999999</v>
      </c>
    </row>
    <row r="309" spans="1:4" x14ac:dyDescent="0.35">
      <c r="A309" t="s">
        <v>20</v>
      </c>
      <c r="B309" t="s">
        <v>21</v>
      </c>
      <c r="C309" t="s">
        <v>74</v>
      </c>
      <c r="D309">
        <v>1.2396377325000001</v>
      </c>
    </row>
    <row r="310" spans="1:4" x14ac:dyDescent="0.35">
      <c r="A310" t="s">
        <v>14</v>
      </c>
      <c r="B310" t="s">
        <v>1</v>
      </c>
      <c r="C310" t="s">
        <v>75</v>
      </c>
      <c r="D310">
        <v>16.557338715</v>
      </c>
    </row>
    <row r="311" spans="1:4" x14ac:dyDescent="0.35">
      <c r="A311" t="s">
        <v>14</v>
      </c>
      <c r="B311" t="s">
        <v>15</v>
      </c>
      <c r="C311" t="s">
        <v>75</v>
      </c>
      <c r="D311">
        <v>16.557338715</v>
      </c>
    </row>
    <row r="312" spans="1:4" x14ac:dyDescent="0.35">
      <c r="A312" t="s">
        <v>16</v>
      </c>
      <c r="B312" t="s">
        <v>15</v>
      </c>
      <c r="C312" t="s">
        <v>75</v>
      </c>
      <c r="D312">
        <v>1.6758357286000001</v>
      </c>
    </row>
    <row r="313" spans="1:4" x14ac:dyDescent="0.35">
      <c r="A313" t="s">
        <v>17</v>
      </c>
      <c r="B313" t="s">
        <v>15</v>
      </c>
      <c r="C313" t="s">
        <v>75</v>
      </c>
      <c r="D313">
        <v>1.0604295731</v>
      </c>
    </row>
    <row r="314" spans="1:4" x14ac:dyDescent="0.35">
      <c r="A314" t="s">
        <v>14</v>
      </c>
      <c r="B314" t="s">
        <v>18</v>
      </c>
      <c r="C314" t="s">
        <v>75</v>
      </c>
      <c r="D314">
        <v>16.557338715</v>
      </c>
    </row>
    <row r="315" spans="1:4" x14ac:dyDescent="0.35">
      <c r="A315" t="s">
        <v>16</v>
      </c>
      <c r="B315" t="s">
        <v>18</v>
      </c>
      <c r="C315" t="s">
        <v>75</v>
      </c>
      <c r="D315">
        <v>1.6758357286000001</v>
      </c>
    </row>
    <row r="316" spans="1:4" x14ac:dyDescent="0.35">
      <c r="A316" t="s">
        <v>17</v>
      </c>
      <c r="B316" t="s">
        <v>18</v>
      </c>
      <c r="C316" t="s">
        <v>75</v>
      </c>
      <c r="D316">
        <v>1.0604295731</v>
      </c>
    </row>
    <row r="317" spans="1:4" x14ac:dyDescent="0.35">
      <c r="A317" t="s">
        <v>19</v>
      </c>
      <c r="B317" t="s">
        <v>18</v>
      </c>
      <c r="C317" t="s">
        <v>75</v>
      </c>
      <c r="D317">
        <v>2.0419578552000002</v>
      </c>
    </row>
    <row r="318" spans="1:4" x14ac:dyDescent="0.35">
      <c r="A318" t="s">
        <v>20</v>
      </c>
      <c r="B318" t="s">
        <v>18</v>
      </c>
      <c r="C318" t="s">
        <v>75</v>
      </c>
      <c r="D318">
        <v>2.8867580891000002</v>
      </c>
    </row>
    <row r="319" spans="1:4" x14ac:dyDescent="0.35">
      <c r="A319" t="s">
        <v>14</v>
      </c>
      <c r="B319" t="s">
        <v>21</v>
      </c>
      <c r="C319" t="s">
        <v>75</v>
      </c>
      <c r="D319">
        <v>16.557338715</v>
      </c>
    </row>
    <row r="320" spans="1:4" x14ac:dyDescent="0.35">
      <c r="A320" t="s">
        <v>16</v>
      </c>
      <c r="B320" t="s">
        <v>21</v>
      </c>
      <c r="C320" t="s">
        <v>75</v>
      </c>
      <c r="D320">
        <v>1.6758357286000001</v>
      </c>
    </row>
    <row r="321" spans="1:4" x14ac:dyDescent="0.35">
      <c r="A321" t="s">
        <v>17</v>
      </c>
      <c r="B321" t="s">
        <v>21</v>
      </c>
      <c r="C321" t="s">
        <v>75</v>
      </c>
      <c r="D321">
        <v>1.0604295731</v>
      </c>
    </row>
    <row r="322" spans="1:4" x14ac:dyDescent="0.35">
      <c r="A322" t="s">
        <v>19</v>
      </c>
      <c r="B322" t="s">
        <v>21</v>
      </c>
      <c r="C322" t="s">
        <v>75</v>
      </c>
      <c r="D322">
        <v>4.7947859764</v>
      </c>
    </row>
    <row r="323" spans="1:4" x14ac:dyDescent="0.35">
      <c r="A323" t="s">
        <v>20</v>
      </c>
      <c r="B323" t="s">
        <v>21</v>
      </c>
      <c r="C323" t="s">
        <v>75</v>
      </c>
      <c r="D323">
        <v>3.5439598559999999</v>
      </c>
    </row>
    <row r="324" spans="1:4" x14ac:dyDescent="0.35">
      <c r="A324" t="s">
        <v>14</v>
      </c>
      <c r="B324" t="s">
        <v>1</v>
      </c>
      <c r="C324" t="s">
        <v>76</v>
      </c>
      <c r="D324">
        <v>30.539476395000001</v>
      </c>
    </row>
    <row r="325" spans="1:4" x14ac:dyDescent="0.35">
      <c r="A325" t="s">
        <v>14</v>
      </c>
      <c r="B325" t="s">
        <v>15</v>
      </c>
      <c r="C325" t="s">
        <v>76</v>
      </c>
      <c r="D325">
        <v>30.539476395000001</v>
      </c>
    </row>
    <row r="326" spans="1:4" x14ac:dyDescent="0.35">
      <c r="A326" t="s">
        <v>16</v>
      </c>
      <c r="B326" t="s">
        <v>15</v>
      </c>
      <c r="C326" t="s">
        <v>76</v>
      </c>
      <c r="D326">
        <v>2.3339614867999998</v>
      </c>
    </row>
    <row r="327" spans="1:4" x14ac:dyDescent="0.35">
      <c r="A327" t="s">
        <v>17</v>
      </c>
      <c r="B327" t="s">
        <v>15</v>
      </c>
      <c r="C327" t="s">
        <v>76</v>
      </c>
      <c r="D327">
        <v>1.695016861</v>
      </c>
    </row>
    <row r="328" spans="1:4" x14ac:dyDescent="0.35">
      <c r="A328" t="s">
        <v>14</v>
      </c>
      <c r="B328" t="s">
        <v>18</v>
      </c>
      <c r="C328" t="s">
        <v>76</v>
      </c>
      <c r="D328">
        <v>30.539476395000001</v>
      </c>
    </row>
    <row r="329" spans="1:4" x14ac:dyDescent="0.35">
      <c r="A329" t="s">
        <v>16</v>
      </c>
      <c r="B329" t="s">
        <v>18</v>
      </c>
      <c r="C329" t="s">
        <v>76</v>
      </c>
      <c r="D329">
        <v>2.3339614867999998</v>
      </c>
    </row>
    <row r="330" spans="1:4" x14ac:dyDescent="0.35">
      <c r="A330" t="s">
        <v>17</v>
      </c>
      <c r="B330" t="s">
        <v>18</v>
      </c>
      <c r="C330" t="s">
        <v>76</v>
      </c>
      <c r="D330">
        <v>1.695016861</v>
      </c>
    </row>
    <row r="331" spans="1:4" x14ac:dyDescent="0.35">
      <c r="A331" t="s">
        <v>19</v>
      </c>
      <c r="B331" t="s">
        <v>18</v>
      </c>
      <c r="C331" t="s">
        <v>76</v>
      </c>
      <c r="D331">
        <v>1.1560640335000001</v>
      </c>
    </row>
    <row r="332" spans="1:4" x14ac:dyDescent="0.35">
      <c r="A332" t="s">
        <v>20</v>
      </c>
      <c r="B332" t="s">
        <v>18</v>
      </c>
      <c r="C332" t="s">
        <v>76</v>
      </c>
      <c r="D332">
        <v>1.3427017927</v>
      </c>
    </row>
    <row r="333" spans="1:4" x14ac:dyDescent="0.35">
      <c r="A333" t="s">
        <v>14</v>
      </c>
      <c r="B333" t="s">
        <v>21</v>
      </c>
      <c r="C333" t="s">
        <v>76</v>
      </c>
      <c r="D333">
        <v>30.539476395000001</v>
      </c>
    </row>
    <row r="334" spans="1:4" x14ac:dyDescent="0.35">
      <c r="A334" t="s">
        <v>16</v>
      </c>
      <c r="B334" t="s">
        <v>21</v>
      </c>
      <c r="C334" t="s">
        <v>76</v>
      </c>
      <c r="D334">
        <v>2.3339614867999998</v>
      </c>
    </row>
    <row r="335" spans="1:4" x14ac:dyDescent="0.35">
      <c r="A335" t="s">
        <v>17</v>
      </c>
      <c r="B335" t="s">
        <v>21</v>
      </c>
      <c r="C335" t="s">
        <v>76</v>
      </c>
      <c r="D335">
        <v>1.695016861</v>
      </c>
    </row>
    <row r="336" spans="1:4" x14ac:dyDescent="0.35">
      <c r="A336" t="s">
        <v>19</v>
      </c>
      <c r="B336" t="s">
        <v>21</v>
      </c>
      <c r="C336" t="s">
        <v>76</v>
      </c>
      <c r="D336">
        <v>2.0656387806000001</v>
      </c>
    </row>
    <row r="337" spans="1:4" x14ac:dyDescent="0.35">
      <c r="A337" t="s">
        <v>20</v>
      </c>
      <c r="B337" t="s">
        <v>21</v>
      </c>
      <c r="C337" t="s">
        <v>76</v>
      </c>
      <c r="D337">
        <v>1.6133041382</v>
      </c>
    </row>
    <row r="338" spans="1:4" x14ac:dyDescent="0.35">
      <c r="A338" t="s">
        <v>14</v>
      </c>
      <c r="B338" t="s">
        <v>1</v>
      </c>
      <c r="C338" t="s">
        <v>77</v>
      </c>
      <c r="D338">
        <v>16.740213394000001</v>
      </c>
    </row>
    <row r="339" spans="1:4" x14ac:dyDescent="0.35">
      <c r="A339" t="s">
        <v>14</v>
      </c>
      <c r="B339" t="s">
        <v>15</v>
      </c>
      <c r="C339" t="s">
        <v>77</v>
      </c>
      <c r="D339">
        <v>16.740213394000001</v>
      </c>
    </row>
    <row r="340" spans="1:4" x14ac:dyDescent="0.35">
      <c r="A340" t="s">
        <v>16</v>
      </c>
      <c r="B340" t="s">
        <v>15</v>
      </c>
      <c r="C340" t="s">
        <v>77</v>
      </c>
      <c r="D340">
        <v>5.4827218055999998</v>
      </c>
    </row>
    <row r="341" spans="1:4" x14ac:dyDescent="0.35">
      <c r="A341" t="s">
        <v>17</v>
      </c>
      <c r="B341" t="s">
        <v>15</v>
      </c>
      <c r="C341" t="s">
        <v>77</v>
      </c>
      <c r="D341">
        <v>1.650069952</v>
      </c>
    </row>
    <row r="342" spans="1:4" x14ac:dyDescent="0.35">
      <c r="A342" t="s">
        <v>14</v>
      </c>
      <c r="B342" t="s">
        <v>18</v>
      </c>
      <c r="C342" t="s">
        <v>77</v>
      </c>
      <c r="D342">
        <v>16.740213394000001</v>
      </c>
    </row>
    <row r="343" spans="1:4" x14ac:dyDescent="0.35">
      <c r="A343" t="s">
        <v>16</v>
      </c>
      <c r="B343" t="s">
        <v>18</v>
      </c>
      <c r="C343" t="s">
        <v>77</v>
      </c>
      <c r="D343">
        <v>5.4827218055999998</v>
      </c>
    </row>
    <row r="344" spans="1:4" x14ac:dyDescent="0.35">
      <c r="A344" t="s">
        <v>17</v>
      </c>
      <c r="B344" t="s">
        <v>18</v>
      </c>
      <c r="C344" t="s">
        <v>77</v>
      </c>
      <c r="D344">
        <v>1.650069952</v>
      </c>
    </row>
    <row r="345" spans="1:4" x14ac:dyDescent="0.35">
      <c r="A345" t="s">
        <v>19</v>
      </c>
      <c r="B345" t="s">
        <v>18</v>
      </c>
      <c r="C345" t="s">
        <v>77</v>
      </c>
      <c r="D345">
        <v>3.3464281559</v>
      </c>
    </row>
    <row r="346" spans="1:4" x14ac:dyDescent="0.35">
      <c r="A346" t="s">
        <v>20</v>
      </c>
      <c r="B346" t="s">
        <v>18</v>
      </c>
      <c r="C346" t="s">
        <v>77</v>
      </c>
      <c r="D346">
        <v>2.8325982094</v>
      </c>
    </row>
    <row r="347" spans="1:4" x14ac:dyDescent="0.35">
      <c r="A347" t="s">
        <v>14</v>
      </c>
      <c r="B347" t="s">
        <v>21</v>
      </c>
      <c r="C347" t="s">
        <v>77</v>
      </c>
      <c r="D347">
        <v>16.740213394000001</v>
      </c>
    </row>
    <row r="348" spans="1:4" x14ac:dyDescent="0.35">
      <c r="A348" t="s">
        <v>16</v>
      </c>
      <c r="B348" t="s">
        <v>21</v>
      </c>
      <c r="C348" t="s">
        <v>77</v>
      </c>
      <c r="D348">
        <v>5.4827218055999998</v>
      </c>
    </row>
    <row r="349" spans="1:4" x14ac:dyDescent="0.35">
      <c r="A349" t="s">
        <v>17</v>
      </c>
      <c r="B349" t="s">
        <v>21</v>
      </c>
      <c r="C349" t="s">
        <v>77</v>
      </c>
      <c r="D349">
        <v>1.650069952</v>
      </c>
    </row>
    <row r="350" spans="1:4" x14ac:dyDescent="0.35">
      <c r="A350" t="s">
        <v>19</v>
      </c>
      <c r="B350" t="s">
        <v>21</v>
      </c>
      <c r="C350" t="s">
        <v>77</v>
      </c>
      <c r="D350">
        <v>7.4550447463999996</v>
      </c>
    </row>
    <row r="351" spans="1:4" x14ac:dyDescent="0.35">
      <c r="A351" t="s">
        <v>20</v>
      </c>
      <c r="B351" t="s">
        <v>21</v>
      </c>
      <c r="C351" t="s">
        <v>77</v>
      </c>
      <c r="D351">
        <v>3.4580273627999998</v>
      </c>
    </row>
    <row r="352" spans="1:4" x14ac:dyDescent="0.35">
      <c r="A352" t="s">
        <v>14</v>
      </c>
      <c r="B352" t="s">
        <v>1</v>
      </c>
      <c r="C352" t="s">
        <v>78</v>
      </c>
      <c r="D352">
        <v>8.4350337981999992</v>
      </c>
    </row>
    <row r="353" spans="1:4" x14ac:dyDescent="0.35">
      <c r="A353" t="s">
        <v>14</v>
      </c>
      <c r="B353" t="s">
        <v>15</v>
      </c>
      <c r="C353" t="s">
        <v>78</v>
      </c>
      <c r="D353">
        <v>8.4350337981999992</v>
      </c>
    </row>
    <row r="354" spans="1:4" x14ac:dyDescent="0.35">
      <c r="A354" t="s">
        <v>16</v>
      </c>
      <c r="B354" t="s">
        <v>15</v>
      </c>
      <c r="C354" t="s">
        <v>78</v>
      </c>
      <c r="D354">
        <v>8.8451757431000004</v>
      </c>
    </row>
    <row r="355" spans="1:4" x14ac:dyDescent="0.35">
      <c r="A355" t="s">
        <v>17</v>
      </c>
      <c r="B355" t="s">
        <v>15</v>
      </c>
      <c r="C355" t="s">
        <v>78</v>
      </c>
      <c r="D355">
        <v>2.3356189727999999</v>
      </c>
    </row>
    <row r="356" spans="1:4" x14ac:dyDescent="0.35">
      <c r="A356" t="s">
        <v>14</v>
      </c>
      <c r="B356" t="s">
        <v>18</v>
      </c>
      <c r="C356" t="s">
        <v>78</v>
      </c>
      <c r="D356">
        <v>8.4350337981999992</v>
      </c>
    </row>
    <row r="357" spans="1:4" x14ac:dyDescent="0.35">
      <c r="A357" t="s">
        <v>16</v>
      </c>
      <c r="B357" t="s">
        <v>18</v>
      </c>
      <c r="C357" t="s">
        <v>78</v>
      </c>
      <c r="D357">
        <v>8.8451757431000004</v>
      </c>
    </row>
    <row r="358" spans="1:4" x14ac:dyDescent="0.35">
      <c r="A358" t="s">
        <v>17</v>
      </c>
      <c r="B358" t="s">
        <v>18</v>
      </c>
      <c r="C358" t="s">
        <v>78</v>
      </c>
      <c r="D358">
        <v>2.3356189727999999</v>
      </c>
    </row>
    <row r="359" spans="1:4" x14ac:dyDescent="0.35">
      <c r="A359" t="s">
        <v>19</v>
      </c>
      <c r="B359" t="s">
        <v>18</v>
      </c>
      <c r="C359" t="s">
        <v>78</v>
      </c>
      <c r="D359">
        <v>2.4687852859000001</v>
      </c>
    </row>
    <row r="360" spans="1:4" x14ac:dyDescent="0.35">
      <c r="A360" t="s">
        <v>20</v>
      </c>
      <c r="B360" t="s">
        <v>18</v>
      </c>
      <c r="C360" t="s">
        <v>78</v>
      </c>
      <c r="D360">
        <v>1.3493727445999999</v>
      </c>
    </row>
    <row r="361" spans="1:4" x14ac:dyDescent="0.35">
      <c r="A361" t="s">
        <v>14</v>
      </c>
      <c r="B361" t="s">
        <v>21</v>
      </c>
      <c r="C361" t="s">
        <v>78</v>
      </c>
      <c r="D361">
        <v>8.4350337981999992</v>
      </c>
    </row>
    <row r="362" spans="1:4" x14ac:dyDescent="0.35">
      <c r="A362" t="s">
        <v>16</v>
      </c>
      <c r="B362" t="s">
        <v>21</v>
      </c>
      <c r="C362" t="s">
        <v>78</v>
      </c>
      <c r="D362">
        <v>8.8451757431000004</v>
      </c>
    </row>
    <row r="363" spans="1:4" x14ac:dyDescent="0.35">
      <c r="A363" t="s">
        <v>17</v>
      </c>
      <c r="B363" t="s">
        <v>21</v>
      </c>
      <c r="C363" t="s">
        <v>78</v>
      </c>
      <c r="D363">
        <v>2.3356189727999999</v>
      </c>
    </row>
    <row r="364" spans="1:4" x14ac:dyDescent="0.35">
      <c r="A364" t="s">
        <v>19</v>
      </c>
      <c r="B364" t="s">
        <v>21</v>
      </c>
      <c r="C364" t="s">
        <v>78</v>
      </c>
      <c r="D364">
        <v>4.6318154334999999</v>
      </c>
    </row>
    <row r="365" spans="1:4" x14ac:dyDescent="0.35">
      <c r="A365" t="s">
        <v>20</v>
      </c>
      <c r="B365" t="s">
        <v>21</v>
      </c>
      <c r="C365" t="s">
        <v>78</v>
      </c>
      <c r="D365">
        <v>1.3765718937</v>
      </c>
    </row>
    <row r="366" spans="1:4" x14ac:dyDescent="0.35">
      <c r="A366" t="s">
        <v>14</v>
      </c>
      <c r="B366" t="s">
        <v>1</v>
      </c>
      <c r="C366" t="s">
        <v>79</v>
      </c>
      <c r="D366">
        <v>7.2414836883999998</v>
      </c>
    </row>
    <row r="367" spans="1:4" x14ac:dyDescent="0.35">
      <c r="A367" t="s">
        <v>14</v>
      </c>
      <c r="B367" t="s">
        <v>15</v>
      </c>
      <c r="C367" t="s">
        <v>79</v>
      </c>
      <c r="D367">
        <v>7.2414836883999998</v>
      </c>
    </row>
    <row r="368" spans="1:4" x14ac:dyDescent="0.35">
      <c r="A368" t="s">
        <v>16</v>
      </c>
      <c r="B368" t="s">
        <v>15</v>
      </c>
      <c r="C368" t="s">
        <v>79</v>
      </c>
      <c r="D368">
        <v>6.8203024864000001</v>
      </c>
    </row>
    <row r="369" spans="1:4" x14ac:dyDescent="0.35">
      <c r="A369" t="s">
        <v>17</v>
      </c>
      <c r="B369" t="s">
        <v>15</v>
      </c>
      <c r="C369" t="s">
        <v>79</v>
      </c>
      <c r="D369">
        <v>14.112154007000001</v>
      </c>
    </row>
    <row r="370" spans="1:4" x14ac:dyDescent="0.35">
      <c r="A370" t="s">
        <v>14</v>
      </c>
      <c r="B370" t="s">
        <v>18</v>
      </c>
      <c r="C370" t="s">
        <v>79</v>
      </c>
      <c r="D370">
        <v>7.2414836883999998</v>
      </c>
    </row>
    <row r="371" spans="1:4" x14ac:dyDescent="0.35">
      <c r="A371" t="s">
        <v>16</v>
      </c>
      <c r="B371" t="s">
        <v>18</v>
      </c>
      <c r="C371" t="s">
        <v>79</v>
      </c>
      <c r="D371">
        <v>6.8203024864000001</v>
      </c>
    </row>
    <row r="372" spans="1:4" x14ac:dyDescent="0.35">
      <c r="A372" t="s">
        <v>17</v>
      </c>
      <c r="B372" t="s">
        <v>18</v>
      </c>
      <c r="C372" t="s">
        <v>79</v>
      </c>
      <c r="D372">
        <v>14.112154007000001</v>
      </c>
    </row>
    <row r="373" spans="1:4" x14ac:dyDescent="0.35">
      <c r="A373" t="s">
        <v>19</v>
      </c>
      <c r="B373" t="s">
        <v>18</v>
      </c>
      <c r="C373" t="s">
        <v>79</v>
      </c>
      <c r="D373">
        <v>4.2058072089999996</v>
      </c>
    </row>
    <row r="374" spans="1:4" x14ac:dyDescent="0.35">
      <c r="A374" t="s">
        <v>20</v>
      </c>
      <c r="B374" t="s">
        <v>18</v>
      </c>
      <c r="C374" t="s">
        <v>79</v>
      </c>
      <c r="D374">
        <v>1.2076159715999999</v>
      </c>
    </row>
    <row r="375" spans="1:4" x14ac:dyDescent="0.35">
      <c r="A375" t="s">
        <v>14</v>
      </c>
      <c r="B375" t="s">
        <v>21</v>
      </c>
      <c r="C375" t="s">
        <v>79</v>
      </c>
      <c r="D375">
        <v>7.2414836883999998</v>
      </c>
    </row>
    <row r="376" spans="1:4" x14ac:dyDescent="0.35">
      <c r="A376" t="s">
        <v>16</v>
      </c>
      <c r="B376" t="s">
        <v>21</v>
      </c>
      <c r="C376" t="s">
        <v>79</v>
      </c>
      <c r="D376">
        <v>6.8203024864000001</v>
      </c>
    </row>
    <row r="377" spans="1:4" x14ac:dyDescent="0.35">
      <c r="A377" t="s">
        <v>17</v>
      </c>
      <c r="B377" t="s">
        <v>21</v>
      </c>
      <c r="C377" t="s">
        <v>79</v>
      </c>
      <c r="D377">
        <v>14.112154007000001</v>
      </c>
    </row>
    <row r="378" spans="1:4" x14ac:dyDescent="0.35">
      <c r="A378" t="s">
        <v>19</v>
      </c>
      <c r="B378" t="s">
        <v>21</v>
      </c>
      <c r="C378" t="s">
        <v>79</v>
      </c>
      <c r="D378">
        <v>6.4181528091000004</v>
      </c>
    </row>
    <row r="379" spans="1:4" x14ac:dyDescent="0.35">
      <c r="A379" t="s">
        <v>20</v>
      </c>
      <c r="B379" t="s">
        <v>21</v>
      </c>
      <c r="C379" t="s">
        <v>79</v>
      </c>
      <c r="D379">
        <v>0.96042978763999998</v>
      </c>
    </row>
    <row r="380" spans="1:4" x14ac:dyDescent="0.35">
      <c r="A380" t="s">
        <v>14</v>
      </c>
      <c r="B380" t="s">
        <v>1</v>
      </c>
      <c r="C380" t="s">
        <v>80</v>
      </c>
      <c r="D380">
        <v>1.6651954651</v>
      </c>
    </row>
    <row r="381" spans="1:4" x14ac:dyDescent="0.35">
      <c r="A381" t="s">
        <v>14</v>
      </c>
      <c r="B381" t="s">
        <v>15</v>
      </c>
      <c r="C381" t="s">
        <v>80</v>
      </c>
      <c r="D381">
        <v>1.6651954651</v>
      </c>
    </row>
    <row r="382" spans="1:4" x14ac:dyDescent="0.35">
      <c r="A382" t="s">
        <v>16</v>
      </c>
      <c r="B382" t="s">
        <v>15</v>
      </c>
      <c r="C382" t="s">
        <v>80</v>
      </c>
      <c r="D382">
        <v>2.0244128704</v>
      </c>
    </row>
    <row r="383" spans="1:4" x14ac:dyDescent="0.35">
      <c r="A383" t="s">
        <v>17</v>
      </c>
      <c r="B383" t="s">
        <v>15</v>
      </c>
      <c r="C383" t="s">
        <v>80</v>
      </c>
      <c r="D383">
        <v>1.8723223208999999</v>
      </c>
    </row>
    <row r="384" spans="1:4" x14ac:dyDescent="0.35">
      <c r="A384" t="s">
        <v>14</v>
      </c>
      <c r="B384" t="s">
        <v>18</v>
      </c>
      <c r="C384" t="s">
        <v>80</v>
      </c>
      <c r="D384">
        <v>1.6651954651</v>
      </c>
    </row>
    <row r="385" spans="1:4" x14ac:dyDescent="0.35">
      <c r="A385" t="s">
        <v>16</v>
      </c>
      <c r="B385" t="s">
        <v>18</v>
      </c>
      <c r="C385" t="s">
        <v>80</v>
      </c>
      <c r="D385">
        <v>2.0244128704</v>
      </c>
    </row>
    <row r="386" spans="1:4" x14ac:dyDescent="0.35">
      <c r="A386" t="s">
        <v>17</v>
      </c>
      <c r="B386" t="s">
        <v>18</v>
      </c>
      <c r="C386" t="s">
        <v>80</v>
      </c>
      <c r="D386">
        <v>1.8723223208999999</v>
      </c>
    </row>
    <row r="387" spans="1:4" x14ac:dyDescent="0.35">
      <c r="A387" t="s">
        <v>19</v>
      </c>
      <c r="B387" t="s">
        <v>18</v>
      </c>
      <c r="C387" t="s">
        <v>80</v>
      </c>
      <c r="D387">
        <v>1.7866894007</v>
      </c>
    </row>
    <row r="388" spans="1:4" x14ac:dyDescent="0.35">
      <c r="A388" t="s">
        <v>20</v>
      </c>
      <c r="B388" t="s">
        <v>18</v>
      </c>
      <c r="C388" t="s">
        <v>80</v>
      </c>
      <c r="D388">
        <v>0.91475051641000005</v>
      </c>
    </row>
    <row r="389" spans="1:4" x14ac:dyDescent="0.35">
      <c r="A389" t="s">
        <v>14</v>
      </c>
      <c r="B389" t="s">
        <v>21</v>
      </c>
      <c r="C389" t="s">
        <v>80</v>
      </c>
      <c r="D389">
        <v>1.6651954651</v>
      </c>
    </row>
    <row r="390" spans="1:4" x14ac:dyDescent="0.35">
      <c r="A390" t="s">
        <v>16</v>
      </c>
      <c r="B390" t="s">
        <v>21</v>
      </c>
      <c r="C390" t="s">
        <v>80</v>
      </c>
      <c r="D390">
        <v>2.0244128704</v>
      </c>
    </row>
    <row r="391" spans="1:4" x14ac:dyDescent="0.35">
      <c r="A391" t="s">
        <v>17</v>
      </c>
      <c r="B391" t="s">
        <v>21</v>
      </c>
      <c r="C391" t="s">
        <v>80</v>
      </c>
      <c r="D391">
        <v>1.8723223208999999</v>
      </c>
    </row>
    <row r="392" spans="1:4" x14ac:dyDescent="0.35">
      <c r="A392" t="s">
        <v>19</v>
      </c>
      <c r="B392" t="s">
        <v>21</v>
      </c>
      <c r="C392" t="s">
        <v>80</v>
      </c>
      <c r="D392">
        <v>3.2161536217000002</v>
      </c>
    </row>
    <row r="393" spans="1:4" x14ac:dyDescent="0.35">
      <c r="A393" t="s">
        <v>20</v>
      </c>
      <c r="B393" t="s">
        <v>21</v>
      </c>
      <c r="C393" t="s">
        <v>80</v>
      </c>
      <c r="D393">
        <v>0.73082906008000004</v>
      </c>
    </row>
    <row r="394" spans="1:4" x14ac:dyDescent="0.35">
      <c r="A394" t="s">
        <v>14</v>
      </c>
      <c r="B394" t="s">
        <v>1</v>
      </c>
      <c r="C394" t="s">
        <v>81</v>
      </c>
      <c r="D394">
        <v>1.1899067162999999</v>
      </c>
    </row>
    <row r="395" spans="1:4" x14ac:dyDescent="0.35">
      <c r="A395" t="s">
        <v>14</v>
      </c>
      <c r="B395" t="s">
        <v>15</v>
      </c>
      <c r="C395" t="s">
        <v>81</v>
      </c>
      <c r="D395">
        <v>1.1899067162999999</v>
      </c>
    </row>
    <row r="396" spans="1:4" x14ac:dyDescent="0.35">
      <c r="A396" t="s">
        <v>16</v>
      </c>
      <c r="B396" t="s">
        <v>15</v>
      </c>
      <c r="C396" t="s">
        <v>81</v>
      </c>
      <c r="D396">
        <v>1.5831880569000001</v>
      </c>
    </row>
    <row r="397" spans="1:4" x14ac:dyDescent="0.35">
      <c r="A397" t="s">
        <v>17</v>
      </c>
      <c r="B397" t="s">
        <v>15</v>
      </c>
      <c r="C397" t="s">
        <v>81</v>
      </c>
      <c r="D397">
        <v>2.6661031246000002</v>
      </c>
    </row>
    <row r="398" spans="1:4" x14ac:dyDescent="0.35">
      <c r="A398" t="s">
        <v>14</v>
      </c>
      <c r="B398" t="s">
        <v>18</v>
      </c>
      <c r="C398" t="s">
        <v>81</v>
      </c>
      <c r="D398">
        <v>1.1899067162999999</v>
      </c>
    </row>
    <row r="399" spans="1:4" x14ac:dyDescent="0.35">
      <c r="A399" t="s">
        <v>16</v>
      </c>
      <c r="B399" t="s">
        <v>18</v>
      </c>
      <c r="C399" t="s">
        <v>81</v>
      </c>
      <c r="D399">
        <v>1.5831880569000001</v>
      </c>
    </row>
    <row r="400" spans="1:4" x14ac:dyDescent="0.35">
      <c r="A400" t="s">
        <v>17</v>
      </c>
      <c r="B400" t="s">
        <v>18</v>
      </c>
      <c r="C400" t="s">
        <v>81</v>
      </c>
      <c r="D400">
        <v>2.6661031246000002</v>
      </c>
    </row>
    <row r="401" spans="1:4" x14ac:dyDescent="0.35">
      <c r="A401" t="s">
        <v>19</v>
      </c>
      <c r="B401" t="s">
        <v>18</v>
      </c>
      <c r="C401" t="s">
        <v>81</v>
      </c>
      <c r="D401">
        <v>2.1905677318999999</v>
      </c>
    </row>
    <row r="402" spans="1:4" x14ac:dyDescent="0.35">
      <c r="A402" t="s">
        <v>20</v>
      </c>
      <c r="B402" t="s">
        <v>18</v>
      </c>
      <c r="C402" t="s">
        <v>81</v>
      </c>
      <c r="D402">
        <v>1.0865995883999999</v>
      </c>
    </row>
    <row r="403" spans="1:4" x14ac:dyDescent="0.35">
      <c r="A403" t="s">
        <v>14</v>
      </c>
      <c r="B403" t="s">
        <v>21</v>
      </c>
      <c r="C403" t="s">
        <v>81</v>
      </c>
      <c r="D403">
        <v>1.1899067162999999</v>
      </c>
    </row>
    <row r="404" spans="1:4" x14ac:dyDescent="0.35">
      <c r="A404" t="s">
        <v>16</v>
      </c>
      <c r="B404" t="s">
        <v>21</v>
      </c>
      <c r="C404" t="s">
        <v>81</v>
      </c>
      <c r="D404">
        <v>1.5831880569000001</v>
      </c>
    </row>
    <row r="405" spans="1:4" x14ac:dyDescent="0.35">
      <c r="A405" t="s">
        <v>17</v>
      </c>
      <c r="B405" t="s">
        <v>21</v>
      </c>
      <c r="C405" t="s">
        <v>81</v>
      </c>
      <c r="D405">
        <v>2.6661031246000002</v>
      </c>
    </row>
    <row r="406" spans="1:4" x14ac:dyDescent="0.35">
      <c r="A406" t="s">
        <v>19</v>
      </c>
      <c r="B406" t="s">
        <v>21</v>
      </c>
      <c r="C406" t="s">
        <v>81</v>
      </c>
      <c r="D406">
        <v>4.2000422477999999</v>
      </c>
    </row>
    <row r="407" spans="1:4" x14ac:dyDescent="0.35">
      <c r="A407" t="s">
        <v>20</v>
      </c>
      <c r="B407" t="s">
        <v>21</v>
      </c>
      <c r="C407" t="s">
        <v>81</v>
      </c>
      <c r="D407">
        <v>0.84499567747000004</v>
      </c>
    </row>
    <row r="408" spans="1:4" x14ac:dyDescent="0.35">
      <c r="A408" t="s">
        <v>14</v>
      </c>
      <c r="B408" t="s">
        <v>1</v>
      </c>
      <c r="C408" t="s">
        <v>82</v>
      </c>
      <c r="D408">
        <v>3.4912383556000002</v>
      </c>
    </row>
    <row r="409" spans="1:4" x14ac:dyDescent="0.35">
      <c r="A409" t="s">
        <v>14</v>
      </c>
      <c r="B409" t="s">
        <v>15</v>
      </c>
      <c r="C409" t="s">
        <v>82</v>
      </c>
      <c r="D409">
        <v>3.4912383556000002</v>
      </c>
    </row>
    <row r="410" spans="1:4" x14ac:dyDescent="0.35">
      <c r="A410" t="s">
        <v>16</v>
      </c>
      <c r="B410" t="s">
        <v>15</v>
      </c>
      <c r="C410" t="s">
        <v>82</v>
      </c>
      <c r="D410">
        <v>4.5483889580000003</v>
      </c>
    </row>
    <row r="411" spans="1:4" x14ac:dyDescent="0.35">
      <c r="A411" t="s">
        <v>17</v>
      </c>
      <c r="B411" t="s">
        <v>15</v>
      </c>
      <c r="C411" t="s">
        <v>82</v>
      </c>
      <c r="D411">
        <v>2.4468309878999999</v>
      </c>
    </row>
    <row r="412" spans="1:4" x14ac:dyDescent="0.35">
      <c r="A412" t="s">
        <v>14</v>
      </c>
      <c r="B412" t="s">
        <v>18</v>
      </c>
      <c r="C412" t="s">
        <v>82</v>
      </c>
      <c r="D412">
        <v>3.4912383556000002</v>
      </c>
    </row>
    <row r="413" spans="1:4" x14ac:dyDescent="0.35">
      <c r="A413" t="s">
        <v>16</v>
      </c>
      <c r="B413" t="s">
        <v>18</v>
      </c>
      <c r="C413" t="s">
        <v>82</v>
      </c>
      <c r="D413">
        <v>4.5483889580000003</v>
      </c>
    </row>
    <row r="414" spans="1:4" x14ac:dyDescent="0.35">
      <c r="A414" t="s">
        <v>17</v>
      </c>
      <c r="B414" t="s">
        <v>18</v>
      </c>
      <c r="C414" t="s">
        <v>82</v>
      </c>
      <c r="D414">
        <v>2.4468309878999999</v>
      </c>
    </row>
    <row r="415" spans="1:4" x14ac:dyDescent="0.35">
      <c r="A415" t="s">
        <v>19</v>
      </c>
      <c r="B415" t="s">
        <v>18</v>
      </c>
      <c r="C415" t="s">
        <v>82</v>
      </c>
      <c r="D415">
        <v>2.3056604861999999</v>
      </c>
    </row>
    <row r="416" spans="1:4" x14ac:dyDescent="0.35">
      <c r="A416" t="s">
        <v>20</v>
      </c>
      <c r="B416" t="s">
        <v>18</v>
      </c>
      <c r="C416" t="s">
        <v>82</v>
      </c>
      <c r="D416">
        <v>0.63871902226999999</v>
      </c>
    </row>
    <row r="417" spans="1:4" x14ac:dyDescent="0.35">
      <c r="A417" t="s">
        <v>14</v>
      </c>
      <c r="B417" t="s">
        <v>21</v>
      </c>
      <c r="C417" t="s">
        <v>82</v>
      </c>
      <c r="D417">
        <v>3.4912383556000002</v>
      </c>
    </row>
    <row r="418" spans="1:4" x14ac:dyDescent="0.35">
      <c r="A418" t="s">
        <v>16</v>
      </c>
      <c r="B418" t="s">
        <v>21</v>
      </c>
      <c r="C418" t="s">
        <v>82</v>
      </c>
      <c r="D418">
        <v>4.5483889580000003</v>
      </c>
    </row>
    <row r="419" spans="1:4" x14ac:dyDescent="0.35">
      <c r="A419" t="s">
        <v>17</v>
      </c>
      <c r="B419" t="s">
        <v>21</v>
      </c>
      <c r="C419" t="s">
        <v>82</v>
      </c>
      <c r="D419">
        <v>2.4468309878999999</v>
      </c>
    </row>
    <row r="420" spans="1:4" x14ac:dyDescent="0.35">
      <c r="A420" t="s">
        <v>19</v>
      </c>
      <c r="B420" t="s">
        <v>21</v>
      </c>
      <c r="C420" t="s">
        <v>82</v>
      </c>
      <c r="D420">
        <v>4.0915403365999996</v>
      </c>
    </row>
    <row r="421" spans="1:4" x14ac:dyDescent="0.35">
      <c r="A421" t="s">
        <v>20</v>
      </c>
      <c r="B421" t="s">
        <v>21</v>
      </c>
      <c r="C421" t="s">
        <v>82</v>
      </c>
      <c r="D421">
        <v>0.56484985351999994</v>
      </c>
    </row>
    <row r="422" spans="1:4" x14ac:dyDescent="0.35">
      <c r="A422" t="s">
        <v>14</v>
      </c>
      <c r="B422" t="s">
        <v>1</v>
      </c>
      <c r="C422" t="s">
        <v>83</v>
      </c>
      <c r="D422">
        <v>0.42451924085999998</v>
      </c>
    </row>
    <row r="423" spans="1:4" x14ac:dyDescent="0.35">
      <c r="A423" t="s">
        <v>14</v>
      </c>
      <c r="B423" t="s">
        <v>15</v>
      </c>
      <c r="C423" t="s">
        <v>83</v>
      </c>
      <c r="D423">
        <v>0.42451924085999998</v>
      </c>
    </row>
    <row r="424" spans="1:4" x14ac:dyDescent="0.35">
      <c r="A424" t="s">
        <v>16</v>
      </c>
      <c r="B424" t="s">
        <v>15</v>
      </c>
      <c r="C424" t="s">
        <v>83</v>
      </c>
      <c r="D424">
        <v>1.155107975</v>
      </c>
    </row>
    <row r="425" spans="1:4" x14ac:dyDescent="0.35">
      <c r="A425" t="s">
        <v>17</v>
      </c>
      <c r="B425" t="s">
        <v>15</v>
      </c>
      <c r="C425" t="s">
        <v>83</v>
      </c>
      <c r="D425">
        <v>4.5749292374000001</v>
      </c>
    </row>
    <row r="426" spans="1:4" x14ac:dyDescent="0.35">
      <c r="A426" t="s">
        <v>14</v>
      </c>
      <c r="B426" t="s">
        <v>18</v>
      </c>
      <c r="C426" t="s">
        <v>83</v>
      </c>
      <c r="D426">
        <v>0.42451924085999998</v>
      </c>
    </row>
    <row r="427" spans="1:4" x14ac:dyDescent="0.35">
      <c r="A427" t="s">
        <v>16</v>
      </c>
      <c r="B427" t="s">
        <v>18</v>
      </c>
      <c r="C427" t="s">
        <v>83</v>
      </c>
      <c r="D427">
        <v>1.155107975</v>
      </c>
    </row>
    <row r="428" spans="1:4" x14ac:dyDescent="0.35">
      <c r="A428" t="s">
        <v>17</v>
      </c>
      <c r="B428" t="s">
        <v>18</v>
      </c>
      <c r="C428" t="s">
        <v>83</v>
      </c>
      <c r="D428">
        <v>4.5749292374000001</v>
      </c>
    </row>
    <row r="429" spans="1:4" x14ac:dyDescent="0.35">
      <c r="A429" t="s">
        <v>19</v>
      </c>
      <c r="B429" t="s">
        <v>18</v>
      </c>
      <c r="C429" t="s">
        <v>83</v>
      </c>
      <c r="D429">
        <v>1.8052312135999999</v>
      </c>
    </row>
    <row r="430" spans="1:4" x14ac:dyDescent="0.35">
      <c r="A430" t="s">
        <v>20</v>
      </c>
      <c r="B430" t="s">
        <v>18</v>
      </c>
      <c r="C430" t="s">
        <v>83</v>
      </c>
      <c r="D430">
        <v>0.70736628770999999</v>
      </c>
    </row>
    <row r="431" spans="1:4" x14ac:dyDescent="0.35">
      <c r="A431" t="s">
        <v>14</v>
      </c>
      <c r="B431" t="s">
        <v>21</v>
      </c>
      <c r="C431" t="s">
        <v>83</v>
      </c>
      <c r="D431">
        <v>0.42451924085999998</v>
      </c>
    </row>
    <row r="432" spans="1:4" x14ac:dyDescent="0.35">
      <c r="A432" t="s">
        <v>16</v>
      </c>
      <c r="B432" t="s">
        <v>21</v>
      </c>
      <c r="C432" t="s">
        <v>83</v>
      </c>
      <c r="D432">
        <v>1.155107975</v>
      </c>
    </row>
    <row r="433" spans="1:4" x14ac:dyDescent="0.35">
      <c r="A433" t="s">
        <v>17</v>
      </c>
      <c r="B433" t="s">
        <v>21</v>
      </c>
      <c r="C433" t="s">
        <v>83</v>
      </c>
      <c r="D433">
        <v>4.5749292374000001</v>
      </c>
    </row>
    <row r="434" spans="1:4" x14ac:dyDescent="0.35">
      <c r="A434" t="s">
        <v>19</v>
      </c>
      <c r="B434" t="s">
        <v>21</v>
      </c>
      <c r="C434" t="s">
        <v>83</v>
      </c>
      <c r="D434">
        <v>2.8680903912</v>
      </c>
    </row>
    <row r="435" spans="1:4" x14ac:dyDescent="0.35">
      <c r="A435" t="s">
        <v>20</v>
      </c>
      <c r="B435" t="s">
        <v>21</v>
      </c>
      <c r="C435" t="s">
        <v>83</v>
      </c>
      <c r="D435">
        <v>0.51029235125000005</v>
      </c>
    </row>
    <row r="436" spans="1:4" x14ac:dyDescent="0.35">
      <c r="A436" t="s">
        <v>14</v>
      </c>
      <c r="B436" t="s">
        <v>1</v>
      </c>
      <c r="C436" t="s">
        <v>84</v>
      </c>
      <c r="D436">
        <v>5.0783901215</v>
      </c>
    </row>
    <row r="437" spans="1:4" x14ac:dyDescent="0.35">
      <c r="A437" t="s">
        <v>14</v>
      </c>
      <c r="B437" t="s">
        <v>15</v>
      </c>
      <c r="C437" t="s">
        <v>84</v>
      </c>
      <c r="D437">
        <v>5.0783901215</v>
      </c>
    </row>
    <row r="438" spans="1:4" x14ac:dyDescent="0.35">
      <c r="A438" t="s">
        <v>16</v>
      </c>
      <c r="B438" t="s">
        <v>15</v>
      </c>
      <c r="C438" t="s">
        <v>84</v>
      </c>
      <c r="D438">
        <v>5.2939968109000004</v>
      </c>
    </row>
    <row r="439" spans="1:4" x14ac:dyDescent="0.35">
      <c r="A439" t="s">
        <v>17</v>
      </c>
      <c r="B439" t="s">
        <v>15</v>
      </c>
      <c r="C439" t="s">
        <v>84</v>
      </c>
      <c r="D439">
        <v>3.6344017981999999</v>
      </c>
    </row>
    <row r="440" spans="1:4" x14ac:dyDescent="0.35">
      <c r="A440" t="s">
        <v>14</v>
      </c>
      <c r="B440" t="s">
        <v>18</v>
      </c>
      <c r="C440" t="s">
        <v>84</v>
      </c>
      <c r="D440">
        <v>5.0783901215</v>
      </c>
    </row>
    <row r="441" spans="1:4" x14ac:dyDescent="0.35">
      <c r="A441" t="s">
        <v>16</v>
      </c>
      <c r="B441" t="s">
        <v>18</v>
      </c>
      <c r="C441" t="s">
        <v>84</v>
      </c>
      <c r="D441">
        <v>5.2939968109000004</v>
      </c>
    </row>
    <row r="442" spans="1:4" x14ac:dyDescent="0.35">
      <c r="A442" t="s">
        <v>17</v>
      </c>
      <c r="B442" t="s">
        <v>18</v>
      </c>
      <c r="C442" t="s">
        <v>84</v>
      </c>
      <c r="D442">
        <v>3.6344017981999999</v>
      </c>
    </row>
    <row r="443" spans="1:4" x14ac:dyDescent="0.35">
      <c r="A443" t="s">
        <v>19</v>
      </c>
      <c r="B443" t="s">
        <v>18</v>
      </c>
      <c r="C443" t="s">
        <v>84</v>
      </c>
      <c r="D443">
        <v>4.3628616332999997</v>
      </c>
    </row>
    <row r="444" spans="1:4" x14ac:dyDescent="0.35">
      <c r="A444" t="s">
        <v>20</v>
      </c>
      <c r="B444" t="s">
        <v>18</v>
      </c>
      <c r="C444" t="s">
        <v>84</v>
      </c>
      <c r="D444">
        <v>1.2445700169</v>
      </c>
    </row>
    <row r="445" spans="1:4" x14ac:dyDescent="0.35">
      <c r="A445" t="s">
        <v>14</v>
      </c>
      <c r="B445" t="s">
        <v>21</v>
      </c>
      <c r="C445" t="s">
        <v>84</v>
      </c>
      <c r="D445">
        <v>5.0783901215</v>
      </c>
    </row>
    <row r="446" spans="1:4" x14ac:dyDescent="0.35">
      <c r="A446" t="s">
        <v>16</v>
      </c>
      <c r="B446" t="s">
        <v>21</v>
      </c>
      <c r="C446" t="s">
        <v>84</v>
      </c>
      <c r="D446">
        <v>5.2939968109000004</v>
      </c>
    </row>
    <row r="447" spans="1:4" x14ac:dyDescent="0.35">
      <c r="A447" t="s">
        <v>17</v>
      </c>
      <c r="B447" t="s">
        <v>21</v>
      </c>
      <c r="C447" t="s">
        <v>84</v>
      </c>
      <c r="D447">
        <v>3.6344017981999999</v>
      </c>
    </row>
    <row r="448" spans="1:4" x14ac:dyDescent="0.35">
      <c r="A448" t="s">
        <v>19</v>
      </c>
      <c r="B448" t="s">
        <v>21</v>
      </c>
      <c r="C448" t="s">
        <v>84</v>
      </c>
      <c r="D448">
        <v>7.3352766036999997</v>
      </c>
    </row>
    <row r="449" spans="1:4" x14ac:dyDescent="0.35">
      <c r="A449" t="s">
        <v>20</v>
      </c>
      <c r="B449" t="s">
        <v>21</v>
      </c>
      <c r="C449" t="s">
        <v>84</v>
      </c>
      <c r="D449">
        <v>0.99358183146000001</v>
      </c>
    </row>
    <row r="450" spans="1:4" x14ac:dyDescent="0.35">
      <c r="A450" t="s">
        <v>14</v>
      </c>
      <c r="B450" t="s">
        <v>1</v>
      </c>
      <c r="C450" t="s">
        <v>85</v>
      </c>
      <c r="D450">
        <v>11.901473044999999</v>
      </c>
    </row>
    <row r="451" spans="1:4" x14ac:dyDescent="0.35">
      <c r="A451" t="s">
        <v>14</v>
      </c>
      <c r="B451" t="s">
        <v>15</v>
      </c>
      <c r="C451" t="s">
        <v>85</v>
      </c>
      <c r="D451">
        <v>11.901473044999999</v>
      </c>
    </row>
    <row r="452" spans="1:4" x14ac:dyDescent="0.35">
      <c r="A452" t="s">
        <v>16</v>
      </c>
      <c r="B452" t="s">
        <v>15</v>
      </c>
      <c r="C452" t="s">
        <v>85</v>
      </c>
      <c r="D452">
        <v>7.1095838547000003</v>
      </c>
    </row>
    <row r="453" spans="1:4" x14ac:dyDescent="0.35">
      <c r="A453" t="s">
        <v>17</v>
      </c>
      <c r="B453" t="s">
        <v>15</v>
      </c>
      <c r="C453" t="s">
        <v>85</v>
      </c>
      <c r="D453">
        <v>0.48611491918999999</v>
      </c>
    </row>
    <row r="454" spans="1:4" x14ac:dyDescent="0.35">
      <c r="A454" t="s">
        <v>14</v>
      </c>
      <c r="B454" t="s">
        <v>18</v>
      </c>
      <c r="C454" t="s">
        <v>85</v>
      </c>
      <c r="D454">
        <v>11.901473044999999</v>
      </c>
    </row>
    <row r="455" spans="1:4" x14ac:dyDescent="0.35">
      <c r="A455" t="s">
        <v>16</v>
      </c>
      <c r="B455" t="s">
        <v>18</v>
      </c>
      <c r="C455" t="s">
        <v>85</v>
      </c>
      <c r="D455">
        <v>7.1095838547000003</v>
      </c>
    </row>
    <row r="456" spans="1:4" x14ac:dyDescent="0.35">
      <c r="A456" t="s">
        <v>17</v>
      </c>
      <c r="B456" t="s">
        <v>18</v>
      </c>
      <c r="C456" t="s">
        <v>85</v>
      </c>
      <c r="D456">
        <v>0.48611491918999999</v>
      </c>
    </row>
    <row r="457" spans="1:4" x14ac:dyDescent="0.35">
      <c r="A457" t="s">
        <v>19</v>
      </c>
      <c r="B457" t="s">
        <v>18</v>
      </c>
      <c r="C457" t="s">
        <v>85</v>
      </c>
      <c r="D457">
        <v>5.1865882874000002</v>
      </c>
    </row>
    <row r="458" spans="1:4" x14ac:dyDescent="0.35">
      <c r="A458" t="s">
        <v>20</v>
      </c>
      <c r="B458" t="s">
        <v>18</v>
      </c>
      <c r="C458" t="s">
        <v>85</v>
      </c>
      <c r="D458">
        <v>2.4594779015000001</v>
      </c>
    </row>
    <row r="459" spans="1:4" x14ac:dyDescent="0.35">
      <c r="A459" t="s">
        <v>14</v>
      </c>
      <c r="B459" t="s">
        <v>21</v>
      </c>
      <c r="C459" t="s">
        <v>85</v>
      </c>
      <c r="D459">
        <v>11.901473044999999</v>
      </c>
    </row>
    <row r="460" spans="1:4" x14ac:dyDescent="0.35">
      <c r="A460" t="s">
        <v>16</v>
      </c>
      <c r="B460" t="s">
        <v>21</v>
      </c>
      <c r="C460" t="s">
        <v>85</v>
      </c>
      <c r="D460">
        <v>7.1095838547000003</v>
      </c>
    </row>
    <row r="461" spans="1:4" x14ac:dyDescent="0.35">
      <c r="A461" t="s">
        <v>17</v>
      </c>
      <c r="B461" t="s">
        <v>21</v>
      </c>
      <c r="C461" t="s">
        <v>85</v>
      </c>
      <c r="D461">
        <v>0.48611491918999999</v>
      </c>
    </row>
    <row r="462" spans="1:4" x14ac:dyDescent="0.35">
      <c r="A462" t="s">
        <v>19</v>
      </c>
      <c r="B462" t="s">
        <v>21</v>
      </c>
      <c r="C462" t="s">
        <v>85</v>
      </c>
      <c r="D462">
        <v>8.7430486679000001</v>
      </c>
    </row>
    <row r="463" spans="1:4" x14ac:dyDescent="0.35">
      <c r="A463" t="s">
        <v>20</v>
      </c>
      <c r="B463" t="s">
        <v>21</v>
      </c>
      <c r="C463" t="s">
        <v>85</v>
      </c>
      <c r="D463">
        <v>2.1952574252999999</v>
      </c>
    </row>
    <row r="464" spans="1:4" x14ac:dyDescent="0.35">
      <c r="A464" t="s">
        <v>14</v>
      </c>
      <c r="B464" t="s">
        <v>1</v>
      </c>
      <c r="C464" t="s">
        <v>86</v>
      </c>
      <c r="D464">
        <v>6.0943317413000004</v>
      </c>
    </row>
    <row r="465" spans="1:4" x14ac:dyDescent="0.35">
      <c r="A465" t="s">
        <v>14</v>
      </c>
      <c r="B465" t="s">
        <v>15</v>
      </c>
      <c r="C465" t="s">
        <v>86</v>
      </c>
      <c r="D465">
        <v>6.0943317413000004</v>
      </c>
    </row>
    <row r="466" spans="1:4" x14ac:dyDescent="0.35">
      <c r="A466" t="s">
        <v>16</v>
      </c>
      <c r="B466" t="s">
        <v>15</v>
      </c>
      <c r="C466" t="s">
        <v>86</v>
      </c>
      <c r="D466">
        <v>2.5593984126999998</v>
      </c>
    </row>
    <row r="467" spans="1:4" x14ac:dyDescent="0.35">
      <c r="A467" t="s">
        <v>17</v>
      </c>
      <c r="B467" t="s">
        <v>15</v>
      </c>
      <c r="C467" t="s">
        <v>86</v>
      </c>
      <c r="D467">
        <v>2.0251829624000002</v>
      </c>
    </row>
    <row r="468" spans="1:4" x14ac:dyDescent="0.35">
      <c r="A468" t="s">
        <v>14</v>
      </c>
      <c r="B468" t="s">
        <v>18</v>
      </c>
      <c r="C468" t="s">
        <v>86</v>
      </c>
      <c r="D468">
        <v>6.0943317413000004</v>
      </c>
    </row>
    <row r="469" spans="1:4" x14ac:dyDescent="0.35">
      <c r="A469" t="s">
        <v>16</v>
      </c>
      <c r="B469" t="s">
        <v>18</v>
      </c>
      <c r="C469" t="s">
        <v>86</v>
      </c>
      <c r="D469">
        <v>2.5593984126999998</v>
      </c>
    </row>
    <row r="470" spans="1:4" x14ac:dyDescent="0.35">
      <c r="A470" t="s">
        <v>17</v>
      </c>
      <c r="B470" t="s">
        <v>18</v>
      </c>
      <c r="C470" t="s">
        <v>86</v>
      </c>
      <c r="D470">
        <v>2.0251829624000002</v>
      </c>
    </row>
    <row r="471" spans="1:4" x14ac:dyDescent="0.35">
      <c r="A471" t="s">
        <v>19</v>
      </c>
      <c r="B471" t="s">
        <v>18</v>
      </c>
      <c r="C471" t="s">
        <v>86</v>
      </c>
      <c r="D471">
        <v>3.3561122417</v>
      </c>
    </row>
    <row r="472" spans="1:4" x14ac:dyDescent="0.35">
      <c r="A472" t="s">
        <v>20</v>
      </c>
      <c r="B472" t="s">
        <v>18</v>
      </c>
      <c r="C472" t="s">
        <v>86</v>
      </c>
      <c r="D472">
        <v>1.4878813028</v>
      </c>
    </row>
    <row r="473" spans="1:4" x14ac:dyDescent="0.35">
      <c r="A473" t="s">
        <v>14</v>
      </c>
      <c r="B473" t="s">
        <v>21</v>
      </c>
      <c r="C473" t="s">
        <v>86</v>
      </c>
      <c r="D473">
        <v>6.0943317413000004</v>
      </c>
    </row>
    <row r="474" spans="1:4" x14ac:dyDescent="0.35">
      <c r="A474" t="s">
        <v>16</v>
      </c>
      <c r="B474" t="s">
        <v>21</v>
      </c>
      <c r="C474" t="s">
        <v>86</v>
      </c>
      <c r="D474">
        <v>2.5593984126999998</v>
      </c>
    </row>
    <row r="475" spans="1:4" x14ac:dyDescent="0.35">
      <c r="A475" t="s">
        <v>17</v>
      </c>
      <c r="B475" t="s">
        <v>21</v>
      </c>
      <c r="C475" t="s">
        <v>86</v>
      </c>
      <c r="D475">
        <v>2.0251829624000002</v>
      </c>
    </row>
    <row r="476" spans="1:4" x14ac:dyDescent="0.35">
      <c r="A476" t="s">
        <v>19</v>
      </c>
      <c r="B476" t="s">
        <v>21</v>
      </c>
      <c r="C476" t="s">
        <v>86</v>
      </c>
      <c r="D476">
        <v>7.2016544342</v>
      </c>
    </row>
    <row r="477" spans="1:4" x14ac:dyDescent="0.35">
      <c r="A477" t="s">
        <v>20</v>
      </c>
      <c r="B477" t="s">
        <v>21</v>
      </c>
      <c r="C477" t="s">
        <v>86</v>
      </c>
      <c r="D477">
        <v>1.4061390162</v>
      </c>
    </row>
    <row r="478" spans="1:4" x14ac:dyDescent="0.35">
      <c r="A478" t="s">
        <v>14</v>
      </c>
      <c r="B478" t="s">
        <v>1</v>
      </c>
      <c r="C478" t="s">
        <v>87</v>
      </c>
      <c r="D478">
        <v>4.3808550835000002</v>
      </c>
    </row>
    <row r="479" spans="1:4" x14ac:dyDescent="0.35">
      <c r="A479" t="s">
        <v>14</v>
      </c>
      <c r="B479" t="s">
        <v>15</v>
      </c>
      <c r="C479" t="s">
        <v>87</v>
      </c>
      <c r="D479">
        <v>4.3808550835000002</v>
      </c>
    </row>
    <row r="480" spans="1:4" x14ac:dyDescent="0.35">
      <c r="A480" t="s">
        <v>16</v>
      </c>
      <c r="B480" t="s">
        <v>15</v>
      </c>
      <c r="C480" t="s">
        <v>87</v>
      </c>
      <c r="D480">
        <v>4.7787494658999998</v>
      </c>
    </row>
    <row r="481" spans="1:4" x14ac:dyDescent="0.35">
      <c r="A481" t="s">
        <v>17</v>
      </c>
      <c r="B481" t="s">
        <v>15</v>
      </c>
      <c r="C481" t="s">
        <v>87</v>
      </c>
      <c r="D481">
        <v>2.2390711308000002</v>
      </c>
    </row>
    <row r="482" spans="1:4" x14ac:dyDescent="0.35">
      <c r="A482" t="s">
        <v>14</v>
      </c>
      <c r="B482" t="s">
        <v>18</v>
      </c>
      <c r="C482" t="s">
        <v>87</v>
      </c>
      <c r="D482">
        <v>4.3808550835000002</v>
      </c>
    </row>
    <row r="483" spans="1:4" x14ac:dyDescent="0.35">
      <c r="A483" t="s">
        <v>16</v>
      </c>
      <c r="B483" t="s">
        <v>18</v>
      </c>
      <c r="C483" t="s">
        <v>87</v>
      </c>
      <c r="D483">
        <v>4.7787494658999998</v>
      </c>
    </row>
    <row r="484" spans="1:4" x14ac:dyDescent="0.35">
      <c r="A484" t="s">
        <v>17</v>
      </c>
      <c r="B484" t="s">
        <v>18</v>
      </c>
      <c r="C484" t="s">
        <v>87</v>
      </c>
      <c r="D484">
        <v>2.2390711308000002</v>
      </c>
    </row>
    <row r="485" spans="1:4" x14ac:dyDescent="0.35">
      <c r="A485" t="s">
        <v>19</v>
      </c>
      <c r="B485" t="s">
        <v>18</v>
      </c>
      <c r="C485" t="s">
        <v>87</v>
      </c>
      <c r="D485">
        <v>3.4289133549000002</v>
      </c>
    </row>
    <row r="486" spans="1:4" x14ac:dyDescent="0.35">
      <c r="A486" t="s">
        <v>20</v>
      </c>
      <c r="B486" t="s">
        <v>18</v>
      </c>
      <c r="C486" t="s">
        <v>87</v>
      </c>
      <c r="D486">
        <v>0.84923791885</v>
      </c>
    </row>
    <row r="487" spans="1:4" x14ac:dyDescent="0.35">
      <c r="A487" t="s">
        <v>14</v>
      </c>
      <c r="B487" t="s">
        <v>21</v>
      </c>
      <c r="C487" t="s">
        <v>87</v>
      </c>
      <c r="D487">
        <v>4.3808550835000002</v>
      </c>
    </row>
    <row r="488" spans="1:4" x14ac:dyDescent="0.35">
      <c r="A488" t="s">
        <v>16</v>
      </c>
      <c r="B488" t="s">
        <v>21</v>
      </c>
      <c r="C488" t="s">
        <v>87</v>
      </c>
      <c r="D488">
        <v>4.7787494658999998</v>
      </c>
    </row>
    <row r="489" spans="1:4" x14ac:dyDescent="0.35">
      <c r="A489" t="s">
        <v>17</v>
      </c>
      <c r="B489" t="s">
        <v>21</v>
      </c>
      <c r="C489" t="s">
        <v>87</v>
      </c>
      <c r="D489">
        <v>2.2390711308000002</v>
      </c>
    </row>
    <row r="490" spans="1:4" x14ac:dyDescent="0.35">
      <c r="A490" t="s">
        <v>19</v>
      </c>
      <c r="B490" t="s">
        <v>21</v>
      </c>
      <c r="C490" t="s">
        <v>87</v>
      </c>
      <c r="D490">
        <v>6.2271928787000004</v>
      </c>
    </row>
    <row r="491" spans="1:4" x14ac:dyDescent="0.35">
      <c r="A491" t="s">
        <v>20</v>
      </c>
      <c r="B491" t="s">
        <v>21</v>
      </c>
      <c r="C491" t="s">
        <v>87</v>
      </c>
      <c r="D491">
        <v>0.77692878245999997</v>
      </c>
    </row>
    <row r="492" spans="1:4" x14ac:dyDescent="0.35">
      <c r="A492" t="s">
        <v>14</v>
      </c>
      <c r="B492" t="s">
        <v>1</v>
      </c>
      <c r="C492" t="s">
        <v>88</v>
      </c>
      <c r="D492">
        <v>7.2461090088000004</v>
      </c>
    </row>
    <row r="493" spans="1:4" x14ac:dyDescent="0.35">
      <c r="A493" t="s">
        <v>14</v>
      </c>
      <c r="B493" t="s">
        <v>15</v>
      </c>
      <c r="C493" t="s">
        <v>88</v>
      </c>
      <c r="D493">
        <v>7.2461090088000004</v>
      </c>
    </row>
    <row r="494" spans="1:4" x14ac:dyDescent="0.35">
      <c r="A494" t="s">
        <v>16</v>
      </c>
      <c r="B494" t="s">
        <v>15</v>
      </c>
      <c r="C494" t="s">
        <v>88</v>
      </c>
      <c r="D494">
        <v>3.3875780106</v>
      </c>
    </row>
    <row r="495" spans="1:4" x14ac:dyDescent="0.35">
      <c r="A495" t="s">
        <v>17</v>
      </c>
      <c r="B495" t="s">
        <v>15</v>
      </c>
      <c r="C495" t="s">
        <v>88</v>
      </c>
      <c r="D495">
        <v>3.8805215358999998</v>
      </c>
    </row>
    <row r="496" spans="1:4" x14ac:dyDescent="0.35">
      <c r="A496" t="s">
        <v>14</v>
      </c>
      <c r="B496" t="s">
        <v>18</v>
      </c>
      <c r="C496" t="s">
        <v>88</v>
      </c>
      <c r="D496">
        <v>7.2461090088000004</v>
      </c>
    </row>
    <row r="497" spans="1:4" x14ac:dyDescent="0.35">
      <c r="A497" t="s">
        <v>16</v>
      </c>
      <c r="B497" t="s">
        <v>18</v>
      </c>
      <c r="C497" t="s">
        <v>88</v>
      </c>
      <c r="D497">
        <v>3.3875780106</v>
      </c>
    </row>
    <row r="498" spans="1:4" x14ac:dyDescent="0.35">
      <c r="A498" t="s">
        <v>17</v>
      </c>
      <c r="B498" t="s">
        <v>18</v>
      </c>
      <c r="C498" t="s">
        <v>88</v>
      </c>
      <c r="D498">
        <v>3.8805215358999998</v>
      </c>
    </row>
    <row r="499" spans="1:4" x14ac:dyDescent="0.35">
      <c r="A499" t="s">
        <v>19</v>
      </c>
      <c r="B499" t="s">
        <v>18</v>
      </c>
      <c r="C499" t="s">
        <v>88</v>
      </c>
      <c r="D499">
        <v>2.9259138107</v>
      </c>
    </row>
    <row r="500" spans="1:4" x14ac:dyDescent="0.35">
      <c r="A500" t="s">
        <v>20</v>
      </c>
      <c r="B500" t="s">
        <v>18</v>
      </c>
      <c r="C500" t="s">
        <v>88</v>
      </c>
      <c r="D500">
        <v>1.1826094388999999</v>
      </c>
    </row>
    <row r="501" spans="1:4" x14ac:dyDescent="0.35">
      <c r="A501" t="s">
        <v>14</v>
      </c>
      <c r="B501" t="s">
        <v>21</v>
      </c>
      <c r="C501" t="s">
        <v>88</v>
      </c>
      <c r="D501">
        <v>7.2461090088000004</v>
      </c>
    </row>
    <row r="502" spans="1:4" x14ac:dyDescent="0.35">
      <c r="A502" t="s">
        <v>16</v>
      </c>
      <c r="B502" t="s">
        <v>21</v>
      </c>
      <c r="C502" t="s">
        <v>88</v>
      </c>
      <c r="D502">
        <v>3.3875780106</v>
      </c>
    </row>
    <row r="503" spans="1:4" x14ac:dyDescent="0.35">
      <c r="A503" t="s">
        <v>17</v>
      </c>
      <c r="B503" t="s">
        <v>21</v>
      </c>
      <c r="C503" t="s">
        <v>88</v>
      </c>
      <c r="D503">
        <v>3.8805215358999998</v>
      </c>
    </row>
    <row r="504" spans="1:4" x14ac:dyDescent="0.35">
      <c r="A504" t="s">
        <v>19</v>
      </c>
      <c r="B504" t="s">
        <v>21</v>
      </c>
      <c r="C504" t="s">
        <v>88</v>
      </c>
      <c r="D504">
        <v>5.9701938629000004</v>
      </c>
    </row>
    <row r="505" spans="1:4" x14ac:dyDescent="0.35">
      <c r="A505" t="s">
        <v>20</v>
      </c>
      <c r="B505" t="s">
        <v>21</v>
      </c>
      <c r="C505" t="s">
        <v>88</v>
      </c>
      <c r="D505">
        <v>1.1250222920999999</v>
      </c>
    </row>
    <row r="506" spans="1:4" x14ac:dyDescent="0.35">
      <c r="A506" t="s">
        <v>14</v>
      </c>
      <c r="B506" t="s">
        <v>1</v>
      </c>
      <c r="C506" t="s">
        <v>89</v>
      </c>
      <c r="D506">
        <v>8.8571062087999994</v>
      </c>
    </row>
    <row r="507" spans="1:4" x14ac:dyDescent="0.35">
      <c r="A507" t="s">
        <v>14</v>
      </c>
      <c r="B507" t="s">
        <v>15</v>
      </c>
      <c r="C507" t="s">
        <v>89</v>
      </c>
      <c r="D507">
        <v>8.8571062087999994</v>
      </c>
    </row>
    <row r="508" spans="1:4" x14ac:dyDescent="0.35">
      <c r="A508" t="s">
        <v>16</v>
      </c>
      <c r="B508" t="s">
        <v>15</v>
      </c>
      <c r="C508" t="s">
        <v>89</v>
      </c>
      <c r="D508">
        <v>6.3213868141000003</v>
      </c>
    </row>
    <row r="509" spans="1:4" x14ac:dyDescent="0.35">
      <c r="A509" t="s">
        <v>17</v>
      </c>
      <c r="B509" t="s">
        <v>15</v>
      </c>
      <c r="C509" t="s">
        <v>89</v>
      </c>
      <c r="D509">
        <v>2.2901642323</v>
      </c>
    </row>
    <row r="510" spans="1:4" x14ac:dyDescent="0.35">
      <c r="A510" t="s">
        <v>14</v>
      </c>
      <c r="B510" t="s">
        <v>18</v>
      </c>
      <c r="C510" t="s">
        <v>89</v>
      </c>
      <c r="D510">
        <v>8.8571062087999994</v>
      </c>
    </row>
    <row r="511" spans="1:4" x14ac:dyDescent="0.35">
      <c r="A511" t="s">
        <v>16</v>
      </c>
      <c r="B511" t="s">
        <v>18</v>
      </c>
      <c r="C511" t="s">
        <v>89</v>
      </c>
      <c r="D511">
        <v>6.3213868141000003</v>
      </c>
    </row>
    <row r="512" spans="1:4" x14ac:dyDescent="0.35">
      <c r="A512" t="s">
        <v>17</v>
      </c>
      <c r="B512" t="s">
        <v>18</v>
      </c>
      <c r="C512" t="s">
        <v>89</v>
      </c>
      <c r="D512">
        <v>2.2901642323</v>
      </c>
    </row>
    <row r="513" spans="1:4" x14ac:dyDescent="0.35">
      <c r="A513" t="s">
        <v>19</v>
      </c>
      <c r="B513" t="s">
        <v>18</v>
      </c>
      <c r="C513" t="s">
        <v>89</v>
      </c>
      <c r="D513">
        <v>4.4746546745</v>
      </c>
    </row>
    <row r="514" spans="1:4" x14ac:dyDescent="0.35">
      <c r="A514" t="s">
        <v>20</v>
      </c>
      <c r="B514" t="s">
        <v>18</v>
      </c>
      <c r="C514" t="s">
        <v>89</v>
      </c>
      <c r="D514">
        <v>1.1787143946</v>
      </c>
    </row>
    <row r="515" spans="1:4" x14ac:dyDescent="0.35">
      <c r="A515" t="s">
        <v>14</v>
      </c>
      <c r="B515" t="s">
        <v>21</v>
      </c>
      <c r="C515" t="s">
        <v>89</v>
      </c>
      <c r="D515">
        <v>8.8571062087999994</v>
      </c>
    </row>
    <row r="516" spans="1:4" x14ac:dyDescent="0.35">
      <c r="A516" t="s">
        <v>16</v>
      </c>
      <c r="B516" t="s">
        <v>21</v>
      </c>
      <c r="C516" t="s">
        <v>89</v>
      </c>
      <c r="D516">
        <v>6.3213868141000003</v>
      </c>
    </row>
    <row r="517" spans="1:4" x14ac:dyDescent="0.35">
      <c r="A517" t="s">
        <v>17</v>
      </c>
      <c r="B517" t="s">
        <v>21</v>
      </c>
      <c r="C517" t="s">
        <v>89</v>
      </c>
      <c r="D517">
        <v>2.2901642323</v>
      </c>
    </row>
    <row r="518" spans="1:4" x14ac:dyDescent="0.35">
      <c r="A518" t="s">
        <v>19</v>
      </c>
      <c r="B518" t="s">
        <v>21</v>
      </c>
      <c r="C518" t="s">
        <v>89</v>
      </c>
      <c r="D518">
        <v>7.3364810943999998</v>
      </c>
    </row>
    <row r="519" spans="1:4" x14ac:dyDescent="0.35">
      <c r="A519" t="s">
        <v>20</v>
      </c>
      <c r="B519" t="s">
        <v>21</v>
      </c>
      <c r="C519" t="s">
        <v>89</v>
      </c>
      <c r="D519">
        <v>1.1115553379000001</v>
      </c>
    </row>
    <row r="520" spans="1:4" x14ac:dyDescent="0.35">
      <c r="A520" t="s">
        <v>14</v>
      </c>
      <c r="B520" t="s">
        <v>1</v>
      </c>
      <c r="C520" t="s">
        <v>90</v>
      </c>
      <c r="D520">
        <v>12.757243155999999</v>
      </c>
    </row>
    <row r="521" spans="1:4" x14ac:dyDescent="0.35">
      <c r="A521" t="s">
        <v>14</v>
      </c>
      <c r="B521" t="s">
        <v>15</v>
      </c>
      <c r="C521" t="s">
        <v>90</v>
      </c>
      <c r="D521">
        <v>12.757243155999999</v>
      </c>
    </row>
    <row r="522" spans="1:4" x14ac:dyDescent="0.35">
      <c r="A522" t="s">
        <v>16</v>
      </c>
      <c r="B522" t="s">
        <v>15</v>
      </c>
      <c r="C522" t="s">
        <v>90</v>
      </c>
      <c r="D522">
        <v>14.255467415</v>
      </c>
    </row>
    <row r="523" spans="1:4" x14ac:dyDescent="0.35">
      <c r="A523" t="s">
        <v>17</v>
      </c>
      <c r="B523" t="s">
        <v>15</v>
      </c>
      <c r="C523" t="s">
        <v>90</v>
      </c>
      <c r="D523">
        <v>2.4465367794000001</v>
      </c>
    </row>
    <row r="524" spans="1:4" x14ac:dyDescent="0.35">
      <c r="A524" t="s">
        <v>14</v>
      </c>
      <c r="B524" t="s">
        <v>18</v>
      </c>
      <c r="C524" t="s">
        <v>90</v>
      </c>
      <c r="D524">
        <v>12.757243155999999</v>
      </c>
    </row>
    <row r="525" spans="1:4" x14ac:dyDescent="0.35">
      <c r="A525" t="s">
        <v>16</v>
      </c>
      <c r="B525" t="s">
        <v>18</v>
      </c>
      <c r="C525" t="s">
        <v>90</v>
      </c>
      <c r="D525">
        <v>14.255467415</v>
      </c>
    </row>
    <row r="526" spans="1:4" x14ac:dyDescent="0.35">
      <c r="A526" t="s">
        <v>17</v>
      </c>
      <c r="B526" t="s">
        <v>18</v>
      </c>
      <c r="C526" t="s">
        <v>90</v>
      </c>
      <c r="D526">
        <v>2.4465367794000001</v>
      </c>
    </row>
    <row r="527" spans="1:4" x14ac:dyDescent="0.35">
      <c r="A527" t="s">
        <v>19</v>
      </c>
      <c r="B527" t="s">
        <v>18</v>
      </c>
      <c r="C527" t="s">
        <v>90</v>
      </c>
      <c r="D527">
        <v>5.0913271904000004</v>
      </c>
    </row>
    <row r="528" spans="1:4" x14ac:dyDescent="0.35">
      <c r="A528" t="s">
        <v>20</v>
      </c>
      <c r="B528" t="s">
        <v>18</v>
      </c>
      <c r="C528" t="s">
        <v>90</v>
      </c>
      <c r="D528">
        <v>0.76264911889999998</v>
      </c>
    </row>
    <row r="529" spans="1:4" x14ac:dyDescent="0.35">
      <c r="A529" t="s">
        <v>14</v>
      </c>
      <c r="B529" t="s">
        <v>21</v>
      </c>
      <c r="C529" t="s">
        <v>90</v>
      </c>
      <c r="D529">
        <v>12.757243155999999</v>
      </c>
    </row>
    <row r="530" spans="1:4" x14ac:dyDescent="0.35">
      <c r="A530" t="s">
        <v>16</v>
      </c>
      <c r="B530" t="s">
        <v>21</v>
      </c>
      <c r="C530" t="s">
        <v>90</v>
      </c>
      <c r="D530">
        <v>14.255467415</v>
      </c>
    </row>
    <row r="531" spans="1:4" x14ac:dyDescent="0.35">
      <c r="A531" t="s">
        <v>17</v>
      </c>
      <c r="B531" t="s">
        <v>21</v>
      </c>
      <c r="C531" t="s">
        <v>90</v>
      </c>
      <c r="D531">
        <v>2.4465367794000001</v>
      </c>
    </row>
    <row r="532" spans="1:4" x14ac:dyDescent="0.35">
      <c r="A532" t="s">
        <v>19</v>
      </c>
      <c r="B532" t="s">
        <v>21</v>
      </c>
      <c r="C532" t="s">
        <v>90</v>
      </c>
      <c r="D532">
        <v>7.5544185637999997</v>
      </c>
    </row>
    <row r="533" spans="1:4" x14ac:dyDescent="0.35">
      <c r="A533" t="s">
        <v>20</v>
      </c>
      <c r="B533" t="s">
        <v>21</v>
      </c>
      <c r="C533" t="s">
        <v>90</v>
      </c>
      <c r="D533">
        <v>0.71887350082000001</v>
      </c>
    </row>
    <row r="534" spans="1:4" x14ac:dyDescent="0.35">
      <c r="A534" t="s">
        <v>14</v>
      </c>
      <c r="B534" t="s">
        <v>1</v>
      </c>
      <c r="C534" t="s">
        <v>91</v>
      </c>
      <c r="D534">
        <v>8.0559949875000001</v>
      </c>
    </row>
    <row r="535" spans="1:4" x14ac:dyDescent="0.35">
      <c r="A535" t="s">
        <v>14</v>
      </c>
      <c r="B535" t="s">
        <v>15</v>
      </c>
      <c r="C535" t="s">
        <v>91</v>
      </c>
      <c r="D535">
        <v>8.0559949875000001</v>
      </c>
    </row>
    <row r="536" spans="1:4" x14ac:dyDescent="0.35">
      <c r="A536" t="s">
        <v>16</v>
      </c>
      <c r="B536" t="s">
        <v>15</v>
      </c>
      <c r="C536" t="s">
        <v>91</v>
      </c>
      <c r="D536">
        <v>10.215297699000001</v>
      </c>
    </row>
    <row r="537" spans="1:4" x14ac:dyDescent="0.35">
      <c r="A537" t="s">
        <v>17</v>
      </c>
      <c r="B537" t="s">
        <v>15</v>
      </c>
      <c r="C537" t="s">
        <v>91</v>
      </c>
      <c r="D537">
        <v>0.23599091172</v>
      </c>
    </row>
    <row r="538" spans="1:4" x14ac:dyDescent="0.35">
      <c r="A538" t="s">
        <v>14</v>
      </c>
      <c r="B538" t="s">
        <v>18</v>
      </c>
      <c r="C538" t="s">
        <v>91</v>
      </c>
      <c r="D538">
        <v>8.0559949875000001</v>
      </c>
    </row>
    <row r="539" spans="1:4" x14ac:dyDescent="0.35">
      <c r="A539" t="s">
        <v>16</v>
      </c>
      <c r="B539" t="s">
        <v>18</v>
      </c>
      <c r="C539" t="s">
        <v>91</v>
      </c>
      <c r="D539">
        <v>10.215297699000001</v>
      </c>
    </row>
    <row r="540" spans="1:4" x14ac:dyDescent="0.35">
      <c r="A540" t="s">
        <v>17</v>
      </c>
      <c r="B540" t="s">
        <v>18</v>
      </c>
      <c r="C540" t="s">
        <v>91</v>
      </c>
      <c r="D540">
        <v>0.23599091172</v>
      </c>
    </row>
    <row r="541" spans="1:4" x14ac:dyDescent="0.35">
      <c r="A541" t="s">
        <v>19</v>
      </c>
      <c r="B541" t="s">
        <v>18</v>
      </c>
      <c r="C541" t="s">
        <v>91</v>
      </c>
      <c r="D541">
        <v>2.7941870688999999</v>
      </c>
    </row>
    <row r="542" spans="1:4" x14ac:dyDescent="0.35">
      <c r="A542" t="s">
        <v>20</v>
      </c>
      <c r="B542" t="s">
        <v>18</v>
      </c>
      <c r="C542" t="s">
        <v>91</v>
      </c>
      <c r="D542">
        <v>1.3193359375</v>
      </c>
    </row>
    <row r="543" spans="1:4" x14ac:dyDescent="0.35">
      <c r="A543" t="s">
        <v>14</v>
      </c>
      <c r="B543" t="s">
        <v>21</v>
      </c>
      <c r="C543" t="s">
        <v>91</v>
      </c>
      <c r="D543">
        <v>8.0559949875000001</v>
      </c>
    </row>
    <row r="544" spans="1:4" x14ac:dyDescent="0.35">
      <c r="A544" t="s">
        <v>16</v>
      </c>
      <c r="B544" t="s">
        <v>21</v>
      </c>
      <c r="C544" t="s">
        <v>91</v>
      </c>
      <c r="D544">
        <v>10.215297699000001</v>
      </c>
    </row>
    <row r="545" spans="1:4" x14ac:dyDescent="0.35">
      <c r="A545" t="s">
        <v>17</v>
      </c>
      <c r="B545" t="s">
        <v>21</v>
      </c>
      <c r="C545" t="s">
        <v>91</v>
      </c>
      <c r="D545">
        <v>0.23599091172</v>
      </c>
    </row>
    <row r="546" spans="1:4" x14ac:dyDescent="0.35">
      <c r="A546" t="s">
        <v>19</v>
      </c>
      <c r="B546" t="s">
        <v>21</v>
      </c>
      <c r="C546" t="s">
        <v>91</v>
      </c>
      <c r="D546">
        <v>6.3475422859000004</v>
      </c>
    </row>
    <row r="547" spans="1:4" x14ac:dyDescent="0.35">
      <c r="A547" t="s">
        <v>20</v>
      </c>
      <c r="B547" t="s">
        <v>21</v>
      </c>
      <c r="C547" t="s">
        <v>91</v>
      </c>
      <c r="D547">
        <v>1.5448582172000001</v>
      </c>
    </row>
    <row r="548" spans="1:4" x14ac:dyDescent="0.35">
      <c r="A548" t="s">
        <v>14</v>
      </c>
      <c r="B548" t="s">
        <v>1</v>
      </c>
      <c r="C548" t="s">
        <v>92</v>
      </c>
      <c r="D548">
        <v>6.7015385627999997</v>
      </c>
    </row>
    <row r="549" spans="1:4" x14ac:dyDescent="0.35">
      <c r="A549" t="s">
        <v>14</v>
      </c>
      <c r="B549" t="s">
        <v>15</v>
      </c>
      <c r="C549" t="s">
        <v>92</v>
      </c>
      <c r="D549">
        <v>6.7015385627999997</v>
      </c>
    </row>
    <row r="550" spans="1:4" x14ac:dyDescent="0.35">
      <c r="A550" t="s">
        <v>16</v>
      </c>
      <c r="B550" t="s">
        <v>15</v>
      </c>
      <c r="C550" t="s">
        <v>92</v>
      </c>
      <c r="D550">
        <v>6.5986156463999999</v>
      </c>
    </row>
    <row r="551" spans="1:4" x14ac:dyDescent="0.35">
      <c r="A551" t="s">
        <v>17</v>
      </c>
      <c r="B551" t="s">
        <v>15</v>
      </c>
      <c r="C551" t="s">
        <v>92</v>
      </c>
      <c r="D551">
        <v>2.4669752120999999</v>
      </c>
    </row>
    <row r="552" spans="1:4" x14ac:dyDescent="0.35">
      <c r="A552" t="s">
        <v>14</v>
      </c>
      <c r="B552" t="s">
        <v>18</v>
      </c>
      <c r="C552" t="s">
        <v>92</v>
      </c>
      <c r="D552">
        <v>6.7015385627999997</v>
      </c>
    </row>
    <row r="553" spans="1:4" x14ac:dyDescent="0.35">
      <c r="A553" t="s">
        <v>16</v>
      </c>
      <c r="B553" t="s">
        <v>18</v>
      </c>
      <c r="C553" t="s">
        <v>92</v>
      </c>
      <c r="D553">
        <v>6.5986156463999999</v>
      </c>
    </row>
    <row r="554" spans="1:4" x14ac:dyDescent="0.35">
      <c r="A554" t="s">
        <v>17</v>
      </c>
      <c r="B554" t="s">
        <v>18</v>
      </c>
      <c r="C554" t="s">
        <v>92</v>
      </c>
      <c r="D554">
        <v>2.4669752120999999</v>
      </c>
    </row>
    <row r="555" spans="1:4" x14ac:dyDescent="0.35">
      <c r="A555" t="s">
        <v>19</v>
      </c>
      <c r="B555" t="s">
        <v>18</v>
      </c>
      <c r="C555" t="s">
        <v>92</v>
      </c>
      <c r="D555">
        <v>4.3437328338999999</v>
      </c>
    </row>
    <row r="556" spans="1:4" x14ac:dyDescent="0.35">
      <c r="A556" t="s">
        <v>20</v>
      </c>
      <c r="B556" t="s">
        <v>18</v>
      </c>
      <c r="C556" t="s">
        <v>92</v>
      </c>
      <c r="D556">
        <v>0.97634494304999997</v>
      </c>
    </row>
    <row r="557" spans="1:4" x14ac:dyDescent="0.35">
      <c r="A557" t="s">
        <v>14</v>
      </c>
      <c r="B557" t="s">
        <v>21</v>
      </c>
      <c r="C557" t="s">
        <v>92</v>
      </c>
      <c r="D557">
        <v>6.7015385627999997</v>
      </c>
    </row>
    <row r="558" spans="1:4" x14ac:dyDescent="0.35">
      <c r="A558" t="s">
        <v>16</v>
      </c>
      <c r="B558" t="s">
        <v>21</v>
      </c>
      <c r="C558" t="s">
        <v>92</v>
      </c>
      <c r="D558">
        <v>6.5986156463999999</v>
      </c>
    </row>
    <row r="559" spans="1:4" x14ac:dyDescent="0.35">
      <c r="A559" t="s">
        <v>17</v>
      </c>
      <c r="B559" t="s">
        <v>21</v>
      </c>
      <c r="C559" t="s">
        <v>92</v>
      </c>
      <c r="D559">
        <v>2.4669752120999999</v>
      </c>
    </row>
    <row r="560" spans="1:4" x14ac:dyDescent="0.35">
      <c r="A560" t="s">
        <v>19</v>
      </c>
      <c r="B560" t="s">
        <v>21</v>
      </c>
      <c r="C560" t="s">
        <v>92</v>
      </c>
      <c r="D560">
        <v>7.1523690224000003</v>
      </c>
    </row>
    <row r="561" spans="1:4" x14ac:dyDescent="0.35">
      <c r="A561" t="s">
        <v>20</v>
      </c>
      <c r="B561" t="s">
        <v>21</v>
      </c>
      <c r="C561" t="s">
        <v>92</v>
      </c>
      <c r="D561">
        <v>0.98058342933999998</v>
      </c>
    </row>
    <row r="562" spans="1:4" x14ac:dyDescent="0.35">
      <c r="A562" t="s">
        <v>14</v>
      </c>
      <c r="B562" t="s">
        <v>1</v>
      </c>
      <c r="C562" t="s">
        <v>93</v>
      </c>
      <c r="D562">
        <v>4.3632302284</v>
      </c>
    </row>
    <row r="563" spans="1:4" x14ac:dyDescent="0.35">
      <c r="A563" t="s">
        <v>14</v>
      </c>
      <c r="B563" t="s">
        <v>15</v>
      </c>
      <c r="C563" t="s">
        <v>93</v>
      </c>
      <c r="D563">
        <v>4.3632302284</v>
      </c>
    </row>
    <row r="564" spans="1:4" x14ac:dyDescent="0.35">
      <c r="A564" t="s">
        <v>16</v>
      </c>
      <c r="B564" t="s">
        <v>15</v>
      </c>
      <c r="C564" t="s">
        <v>93</v>
      </c>
      <c r="D564">
        <v>5.7560787200999997</v>
      </c>
    </row>
    <row r="565" spans="1:4" x14ac:dyDescent="0.35">
      <c r="A565" t="s">
        <v>17</v>
      </c>
      <c r="B565" t="s">
        <v>15</v>
      </c>
      <c r="C565" t="s">
        <v>93</v>
      </c>
      <c r="D565">
        <v>2.0591719150999999</v>
      </c>
    </row>
    <row r="566" spans="1:4" x14ac:dyDescent="0.35">
      <c r="A566" t="s">
        <v>14</v>
      </c>
      <c r="B566" t="s">
        <v>18</v>
      </c>
      <c r="C566" t="s">
        <v>93</v>
      </c>
      <c r="D566">
        <v>4.3632302284</v>
      </c>
    </row>
    <row r="567" spans="1:4" x14ac:dyDescent="0.35">
      <c r="A567" t="s">
        <v>16</v>
      </c>
      <c r="B567" t="s">
        <v>18</v>
      </c>
      <c r="C567" t="s">
        <v>93</v>
      </c>
      <c r="D567">
        <v>5.7560787200999997</v>
      </c>
    </row>
    <row r="568" spans="1:4" x14ac:dyDescent="0.35">
      <c r="A568" t="s">
        <v>17</v>
      </c>
      <c r="B568" t="s">
        <v>18</v>
      </c>
      <c r="C568" t="s">
        <v>93</v>
      </c>
      <c r="D568">
        <v>2.0591719150999999</v>
      </c>
    </row>
    <row r="569" spans="1:4" x14ac:dyDescent="0.35">
      <c r="A569" t="s">
        <v>19</v>
      </c>
      <c r="B569" t="s">
        <v>18</v>
      </c>
      <c r="C569" t="s">
        <v>93</v>
      </c>
      <c r="D569">
        <v>3.7323031425000002</v>
      </c>
    </row>
    <row r="570" spans="1:4" x14ac:dyDescent="0.35">
      <c r="A570" t="s">
        <v>20</v>
      </c>
      <c r="B570" t="s">
        <v>18</v>
      </c>
      <c r="C570" t="s">
        <v>93</v>
      </c>
      <c r="D570">
        <v>0.85061931609999997</v>
      </c>
    </row>
    <row r="571" spans="1:4" x14ac:dyDescent="0.35">
      <c r="A571" t="s">
        <v>14</v>
      </c>
      <c r="B571" t="s">
        <v>21</v>
      </c>
      <c r="C571" t="s">
        <v>93</v>
      </c>
      <c r="D571">
        <v>4.3632302284</v>
      </c>
    </row>
    <row r="572" spans="1:4" x14ac:dyDescent="0.35">
      <c r="A572" t="s">
        <v>16</v>
      </c>
      <c r="B572" t="s">
        <v>21</v>
      </c>
      <c r="C572" t="s">
        <v>93</v>
      </c>
      <c r="D572">
        <v>5.7560787200999997</v>
      </c>
    </row>
    <row r="573" spans="1:4" x14ac:dyDescent="0.35">
      <c r="A573" t="s">
        <v>17</v>
      </c>
      <c r="B573" t="s">
        <v>21</v>
      </c>
      <c r="C573" t="s">
        <v>93</v>
      </c>
      <c r="D573">
        <v>2.0591719150999999</v>
      </c>
    </row>
    <row r="574" spans="1:4" x14ac:dyDescent="0.35">
      <c r="A574" t="s">
        <v>19</v>
      </c>
      <c r="B574" t="s">
        <v>21</v>
      </c>
      <c r="C574" t="s">
        <v>93</v>
      </c>
      <c r="D574">
        <v>7.4959902762999997</v>
      </c>
    </row>
    <row r="575" spans="1:4" x14ac:dyDescent="0.35">
      <c r="A575" t="s">
        <v>20</v>
      </c>
      <c r="B575" t="s">
        <v>21</v>
      </c>
      <c r="C575" t="s">
        <v>93</v>
      </c>
      <c r="D575">
        <v>0.77667301892999996</v>
      </c>
    </row>
    <row r="576" spans="1:4" x14ac:dyDescent="0.35">
      <c r="A576" t="s">
        <v>14</v>
      </c>
      <c r="B576" t="s">
        <v>1</v>
      </c>
      <c r="C576" t="s">
        <v>94</v>
      </c>
      <c r="D576">
        <v>5.7417860030999996</v>
      </c>
    </row>
    <row r="577" spans="1:4" x14ac:dyDescent="0.35">
      <c r="A577" t="s">
        <v>14</v>
      </c>
      <c r="B577" t="s">
        <v>15</v>
      </c>
      <c r="C577" t="s">
        <v>94</v>
      </c>
      <c r="D577">
        <v>5.7417860030999996</v>
      </c>
    </row>
    <row r="578" spans="1:4" x14ac:dyDescent="0.35">
      <c r="A578" t="s">
        <v>16</v>
      </c>
      <c r="B578" t="s">
        <v>15</v>
      </c>
      <c r="C578" t="s">
        <v>94</v>
      </c>
      <c r="D578">
        <v>6.4606370925999999</v>
      </c>
    </row>
    <row r="579" spans="1:4" x14ac:dyDescent="0.35">
      <c r="A579" t="s">
        <v>17</v>
      </c>
      <c r="B579" t="s">
        <v>15</v>
      </c>
      <c r="C579" t="s">
        <v>94</v>
      </c>
      <c r="D579">
        <v>3.5957539081999998</v>
      </c>
    </row>
    <row r="580" spans="1:4" x14ac:dyDescent="0.35">
      <c r="A580" t="s">
        <v>14</v>
      </c>
      <c r="B580" t="s">
        <v>18</v>
      </c>
      <c r="C580" t="s">
        <v>94</v>
      </c>
      <c r="D580">
        <v>5.7417860030999996</v>
      </c>
    </row>
    <row r="581" spans="1:4" x14ac:dyDescent="0.35">
      <c r="A581" t="s">
        <v>16</v>
      </c>
      <c r="B581" t="s">
        <v>18</v>
      </c>
      <c r="C581" t="s">
        <v>94</v>
      </c>
      <c r="D581">
        <v>6.4606370925999999</v>
      </c>
    </row>
    <row r="582" spans="1:4" x14ac:dyDescent="0.35">
      <c r="A582" t="s">
        <v>17</v>
      </c>
      <c r="B582" t="s">
        <v>18</v>
      </c>
      <c r="C582" t="s">
        <v>94</v>
      </c>
      <c r="D582">
        <v>3.5957539081999998</v>
      </c>
    </row>
    <row r="583" spans="1:4" x14ac:dyDescent="0.35">
      <c r="A583" t="s">
        <v>19</v>
      </c>
      <c r="B583" t="s">
        <v>18</v>
      </c>
      <c r="C583" t="s">
        <v>94</v>
      </c>
      <c r="D583">
        <v>4.0553693770999999</v>
      </c>
    </row>
    <row r="584" spans="1:4" x14ac:dyDescent="0.35">
      <c r="A584" t="s">
        <v>20</v>
      </c>
      <c r="B584" t="s">
        <v>18</v>
      </c>
      <c r="C584" t="s">
        <v>94</v>
      </c>
      <c r="D584">
        <v>1.0534046887999999</v>
      </c>
    </row>
    <row r="585" spans="1:4" x14ac:dyDescent="0.35">
      <c r="A585" t="s">
        <v>14</v>
      </c>
      <c r="B585" t="s">
        <v>21</v>
      </c>
      <c r="C585" t="s">
        <v>94</v>
      </c>
      <c r="D585">
        <v>5.7417860030999996</v>
      </c>
    </row>
    <row r="586" spans="1:4" x14ac:dyDescent="0.35">
      <c r="A586" t="s">
        <v>16</v>
      </c>
      <c r="B586" t="s">
        <v>21</v>
      </c>
      <c r="C586" t="s">
        <v>94</v>
      </c>
      <c r="D586">
        <v>6.4606370925999999</v>
      </c>
    </row>
    <row r="587" spans="1:4" x14ac:dyDescent="0.35">
      <c r="A587" t="s">
        <v>17</v>
      </c>
      <c r="B587" t="s">
        <v>21</v>
      </c>
      <c r="C587" t="s">
        <v>94</v>
      </c>
      <c r="D587">
        <v>3.5957539081999998</v>
      </c>
    </row>
    <row r="588" spans="1:4" x14ac:dyDescent="0.35">
      <c r="A588" t="s">
        <v>19</v>
      </c>
      <c r="B588" t="s">
        <v>21</v>
      </c>
      <c r="C588" t="s">
        <v>94</v>
      </c>
      <c r="D588">
        <v>6.8531122207999999</v>
      </c>
    </row>
    <row r="589" spans="1:4" x14ac:dyDescent="0.35">
      <c r="A589" t="s">
        <v>20</v>
      </c>
      <c r="B589" t="s">
        <v>21</v>
      </c>
      <c r="C589" t="s">
        <v>94</v>
      </c>
      <c r="D589">
        <v>0.87800008059000001</v>
      </c>
    </row>
    <row r="590" spans="1:4" x14ac:dyDescent="0.35">
      <c r="A590" t="s">
        <v>14</v>
      </c>
      <c r="B590" t="s">
        <v>1</v>
      </c>
      <c r="C590" t="s">
        <v>95</v>
      </c>
      <c r="D590">
        <v>6.5671825409000002</v>
      </c>
    </row>
    <row r="591" spans="1:4" x14ac:dyDescent="0.35">
      <c r="A591" t="s">
        <v>14</v>
      </c>
      <c r="B591" t="s">
        <v>15</v>
      </c>
      <c r="C591" t="s">
        <v>95</v>
      </c>
      <c r="D591">
        <v>6.5671825409000002</v>
      </c>
    </row>
    <row r="592" spans="1:4" x14ac:dyDescent="0.35">
      <c r="A592" t="s">
        <v>16</v>
      </c>
      <c r="B592" t="s">
        <v>15</v>
      </c>
      <c r="C592" t="s">
        <v>95</v>
      </c>
      <c r="D592">
        <v>4.3066859245</v>
      </c>
    </row>
    <row r="593" spans="1:4" x14ac:dyDescent="0.35">
      <c r="A593" t="s">
        <v>17</v>
      </c>
      <c r="B593" t="s">
        <v>15</v>
      </c>
      <c r="C593" t="s">
        <v>95</v>
      </c>
      <c r="D593">
        <v>3.2894077301000002</v>
      </c>
    </row>
    <row r="594" spans="1:4" x14ac:dyDescent="0.35">
      <c r="A594" t="s">
        <v>14</v>
      </c>
      <c r="B594" t="s">
        <v>18</v>
      </c>
      <c r="C594" t="s">
        <v>95</v>
      </c>
      <c r="D594">
        <v>6.5671825409000002</v>
      </c>
    </row>
    <row r="595" spans="1:4" x14ac:dyDescent="0.35">
      <c r="A595" t="s">
        <v>16</v>
      </c>
      <c r="B595" t="s">
        <v>18</v>
      </c>
      <c r="C595" t="s">
        <v>95</v>
      </c>
      <c r="D595">
        <v>4.3066859245</v>
      </c>
    </row>
    <row r="596" spans="1:4" x14ac:dyDescent="0.35">
      <c r="A596" t="s">
        <v>17</v>
      </c>
      <c r="B596" t="s">
        <v>18</v>
      </c>
      <c r="C596" t="s">
        <v>95</v>
      </c>
      <c r="D596">
        <v>3.2894077301000002</v>
      </c>
    </row>
    <row r="597" spans="1:4" x14ac:dyDescent="0.35">
      <c r="A597" t="s">
        <v>19</v>
      </c>
      <c r="B597" t="s">
        <v>18</v>
      </c>
      <c r="C597" t="s">
        <v>95</v>
      </c>
      <c r="D597">
        <v>4.1324896812</v>
      </c>
    </row>
    <row r="598" spans="1:4" x14ac:dyDescent="0.35">
      <c r="A598" t="s">
        <v>20</v>
      </c>
      <c r="B598" t="s">
        <v>18</v>
      </c>
      <c r="C598" t="s">
        <v>95</v>
      </c>
      <c r="D598">
        <v>0.79710853100000001</v>
      </c>
    </row>
    <row r="599" spans="1:4" x14ac:dyDescent="0.35">
      <c r="A599" t="s">
        <v>14</v>
      </c>
      <c r="B599" t="s">
        <v>21</v>
      </c>
      <c r="C599" t="s">
        <v>95</v>
      </c>
      <c r="D599">
        <v>6.5671825409000002</v>
      </c>
    </row>
    <row r="600" spans="1:4" x14ac:dyDescent="0.35">
      <c r="A600" t="s">
        <v>16</v>
      </c>
      <c r="B600" t="s">
        <v>21</v>
      </c>
      <c r="C600" t="s">
        <v>95</v>
      </c>
      <c r="D600">
        <v>4.3066859245</v>
      </c>
    </row>
    <row r="601" spans="1:4" x14ac:dyDescent="0.35">
      <c r="A601" t="s">
        <v>17</v>
      </c>
      <c r="B601" t="s">
        <v>21</v>
      </c>
      <c r="C601" t="s">
        <v>95</v>
      </c>
      <c r="D601">
        <v>3.2894077301000002</v>
      </c>
    </row>
    <row r="602" spans="1:4" x14ac:dyDescent="0.35">
      <c r="A602" t="s">
        <v>19</v>
      </c>
      <c r="B602" t="s">
        <v>21</v>
      </c>
      <c r="C602" t="s">
        <v>95</v>
      </c>
      <c r="D602">
        <v>6.6129941939999997</v>
      </c>
    </row>
    <row r="603" spans="1:4" x14ac:dyDescent="0.35">
      <c r="A603" t="s">
        <v>20</v>
      </c>
      <c r="B603" t="s">
        <v>21</v>
      </c>
      <c r="C603" t="s">
        <v>95</v>
      </c>
      <c r="D603">
        <v>0.5701892972</v>
      </c>
    </row>
    <row r="604" spans="1:4" x14ac:dyDescent="0.35">
      <c r="A604" t="s">
        <v>14</v>
      </c>
      <c r="B604" t="s">
        <v>1</v>
      </c>
      <c r="C604" t="s">
        <v>96</v>
      </c>
      <c r="D604">
        <v>12.111701965</v>
      </c>
    </row>
    <row r="605" spans="1:4" x14ac:dyDescent="0.35">
      <c r="A605" t="s">
        <v>14</v>
      </c>
      <c r="B605" t="s">
        <v>15</v>
      </c>
      <c r="C605" t="s">
        <v>96</v>
      </c>
      <c r="D605">
        <v>12.111701965</v>
      </c>
    </row>
    <row r="606" spans="1:4" x14ac:dyDescent="0.35">
      <c r="A606" t="s">
        <v>16</v>
      </c>
      <c r="B606" t="s">
        <v>15</v>
      </c>
      <c r="C606" t="s">
        <v>96</v>
      </c>
      <c r="D606">
        <v>9.8771190643000004</v>
      </c>
    </row>
    <row r="607" spans="1:4" x14ac:dyDescent="0.35">
      <c r="A607" t="s">
        <v>17</v>
      </c>
      <c r="B607" t="s">
        <v>15</v>
      </c>
      <c r="C607" t="s">
        <v>96</v>
      </c>
      <c r="D607">
        <v>0.71878284215999999</v>
      </c>
    </row>
    <row r="608" spans="1:4" x14ac:dyDescent="0.35">
      <c r="A608" t="s">
        <v>14</v>
      </c>
      <c r="B608" t="s">
        <v>18</v>
      </c>
      <c r="C608" t="s">
        <v>96</v>
      </c>
      <c r="D608">
        <v>12.111701965</v>
      </c>
    </row>
    <row r="609" spans="1:4" x14ac:dyDescent="0.35">
      <c r="A609" t="s">
        <v>16</v>
      </c>
      <c r="B609" t="s">
        <v>18</v>
      </c>
      <c r="C609" t="s">
        <v>96</v>
      </c>
      <c r="D609">
        <v>9.8771190643000004</v>
      </c>
    </row>
    <row r="610" spans="1:4" x14ac:dyDescent="0.35">
      <c r="A610" t="s">
        <v>17</v>
      </c>
      <c r="B610" t="s">
        <v>18</v>
      </c>
      <c r="C610" t="s">
        <v>96</v>
      </c>
      <c r="D610">
        <v>0.71878284215999999</v>
      </c>
    </row>
    <row r="611" spans="1:4" x14ac:dyDescent="0.35">
      <c r="A611" t="s">
        <v>19</v>
      </c>
      <c r="B611" t="s">
        <v>18</v>
      </c>
      <c r="C611" t="s">
        <v>96</v>
      </c>
      <c r="D611">
        <v>6.3799252510000004</v>
      </c>
    </row>
    <row r="612" spans="1:4" x14ac:dyDescent="0.35">
      <c r="A612" t="s">
        <v>20</v>
      </c>
      <c r="B612" t="s">
        <v>18</v>
      </c>
      <c r="C612" t="s">
        <v>96</v>
      </c>
      <c r="D612">
        <v>0.67740643024000002</v>
      </c>
    </row>
    <row r="613" spans="1:4" x14ac:dyDescent="0.35">
      <c r="A613" t="s">
        <v>14</v>
      </c>
      <c r="B613" t="s">
        <v>21</v>
      </c>
      <c r="C613" t="s">
        <v>96</v>
      </c>
      <c r="D613">
        <v>12.111701965</v>
      </c>
    </row>
    <row r="614" spans="1:4" x14ac:dyDescent="0.35">
      <c r="A614" t="s">
        <v>16</v>
      </c>
      <c r="B614" t="s">
        <v>21</v>
      </c>
      <c r="C614" t="s">
        <v>96</v>
      </c>
      <c r="D614">
        <v>9.8771190643000004</v>
      </c>
    </row>
    <row r="615" spans="1:4" x14ac:dyDescent="0.35">
      <c r="A615" t="s">
        <v>17</v>
      </c>
      <c r="B615" t="s">
        <v>21</v>
      </c>
      <c r="C615" t="s">
        <v>96</v>
      </c>
      <c r="D615">
        <v>0.71878284215999999</v>
      </c>
    </row>
    <row r="616" spans="1:4" x14ac:dyDescent="0.35">
      <c r="A616" t="s">
        <v>19</v>
      </c>
      <c r="B616" t="s">
        <v>21</v>
      </c>
      <c r="C616" t="s">
        <v>96</v>
      </c>
      <c r="D616">
        <v>9.2693586348999997</v>
      </c>
    </row>
    <row r="617" spans="1:4" x14ac:dyDescent="0.35">
      <c r="A617" t="s">
        <v>20</v>
      </c>
      <c r="B617" t="s">
        <v>21</v>
      </c>
      <c r="C617" t="s">
        <v>96</v>
      </c>
      <c r="D617">
        <v>0.64302200079000005</v>
      </c>
    </row>
    <row r="618" spans="1:4" x14ac:dyDescent="0.35">
      <c r="A618" t="s">
        <v>14</v>
      </c>
      <c r="B618" t="s">
        <v>1</v>
      </c>
      <c r="C618" t="s">
        <v>97</v>
      </c>
      <c r="D618">
        <v>11.974555969000001</v>
      </c>
    </row>
    <row r="619" spans="1:4" x14ac:dyDescent="0.35">
      <c r="A619" t="s">
        <v>14</v>
      </c>
      <c r="B619" t="s">
        <v>15</v>
      </c>
      <c r="C619" t="s">
        <v>97</v>
      </c>
      <c r="D619">
        <v>11.974555969000001</v>
      </c>
    </row>
    <row r="620" spans="1:4" x14ac:dyDescent="0.35">
      <c r="A620" t="s">
        <v>16</v>
      </c>
      <c r="B620" t="s">
        <v>15</v>
      </c>
      <c r="C620" t="s">
        <v>97</v>
      </c>
      <c r="D620">
        <v>9.2704658508000009</v>
      </c>
    </row>
    <row r="621" spans="1:4" x14ac:dyDescent="0.35">
      <c r="A621" t="s">
        <v>17</v>
      </c>
      <c r="B621" t="s">
        <v>15</v>
      </c>
      <c r="C621" t="s">
        <v>97</v>
      </c>
      <c r="D621">
        <v>0.48945352435</v>
      </c>
    </row>
    <row r="622" spans="1:4" x14ac:dyDescent="0.35">
      <c r="A622" t="s">
        <v>14</v>
      </c>
      <c r="B622" t="s">
        <v>18</v>
      </c>
      <c r="C622" t="s">
        <v>97</v>
      </c>
      <c r="D622">
        <v>11.974555969000001</v>
      </c>
    </row>
    <row r="623" spans="1:4" x14ac:dyDescent="0.35">
      <c r="A623" t="s">
        <v>16</v>
      </c>
      <c r="B623" t="s">
        <v>18</v>
      </c>
      <c r="C623" t="s">
        <v>97</v>
      </c>
      <c r="D623">
        <v>9.2704658508000009</v>
      </c>
    </row>
    <row r="624" spans="1:4" x14ac:dyDescent="0.35">
      <c r="A624" t="s">
        <v>17</v>
      </c>
      <c r="B624" t="s">
        <v>18</v>
      </c>
      <c r="C624" t="s">
        <v>97</v>
      </c>
      <c r="D624">
        <v>0.48945352435</v>
      </c>
    </row>
    <row r="625" spans="1:4" x14ac:dyDescent="0.35">
      <c r="A625" t="s">
        <v>19</v>
      </c>
      <c r="B625" t="s">
        <v>18</v>
      </c>
      <c r="C625" t="s">
        <v>97</v>
      </c>
      <c r="D625">
        <v>8.8075132370000002</v>
      </c>
    </row>
    <row r="626" spans="1:4" x14ac:dyDescent="0.35">
      <c r="A626" t="s">
        <v>20</v>
      </c>
      <c r="B626" t="s">
        <v>18</v>
      </c>
      <c r="C626" t="s">
        <v>97</v>
      </c>
      <c r="D626">
        <v>0.80382788180999998</v>
      </c>
    </row>
    <row r="627" spans="1:4" x14ac:dyDescent="0.35">
      <c r="A627" t="s">
        <v>14</v>
      </c>
      <c r="B627" t="s">
        <v>21</v>
      </c>
      <c r="C627" t="s">
        <v>97</v>
      </c>
      <c r="D627">
        <v>11.974555969000001</v>
      </c>
    </row>
    <row r="628" spans="1:4" x14ac:dyDescent="0.35">
      <c r="A628" t="s">
        <v>16</v>
      </c>
      <c r="B628" t="s">
        <v>21</v>
      </c>
      <c r="C628" t="s">
        <v>97</v>
      </c>
      <c r="D628">
        <v>9.2704658508000009</v>
      </c>
    </row>
    <row r="629" spans="1:4" x14ac:dyDescent="0.35">
      <c r="A629" t="s">
        <v>17</v>
      </c>
      <c r="B629" t="s">
        <v>21</v>
      </c>
      <c r="C629" t="s">
        <v>97</v>
      </c>
      <c r="D629">
        <v>0.48945352435</v>
      </c>
    </row>
    <row r="630" spans="1:4" x14ac:dyDescent="0.35">
      <c r="A630" t="s">
        <v>19</v>
      </c>
      <c r="B630" t="s">
        <v>21</v>
      </c>
      <c r="C630" t="s">
        <v>97</v>
      </c>
      <c r="D630">
        <v>12.427548409</v>
      </c>
    </row>
    <row r="631" spans="1:4" x14ac:dyDescent="0.35">
      <c r="A631" t="s">
        <v>20</v>
      </c>
      <c r="B631" t="s">
        <v>21</v>
      </c>
      <c r="C631" t="s">
        <v>97</v>
      </c>
      <c r="D631">
        <v>0.55971211195000004</v>
      </c>
    </row>
    <row r="632" spans="1:4" x14ac:dyDescent="0.35">
      <c r="A632" t="s">
        <v>14</v>
      </c>
      <c r="B632" t="s">
        <v>1</v>
      </c>
      <c r="C632" t="s">
        <v>98</v>
      </c>
      <c r="D632">
        <v>15.763755798</v>
      </c>
    </row>
    <row r="633" spans="1:4" x14ac:dyDescent="0.35">
      <c r="A633" t="s">
        <v>14</v>
      </c>
      <c r="B633" t="s">
        <v>15</v>
      </c>
      <c r="C633" t="s">
        <v>98</v>
      </c>
      <c r="D633">
        <v>15.763755798</v>
      </c>
    </row>
    <row r="634" spans="1:4" x14ac:dyDescent="0.35">
      <c r="A634" t="s">
        <v>16</v>
      </c>
      <c r="B634" t="s">
        <v>15</v>
      </c>
      <c r="C634" t="s">
        <v>98</v>
      </c>
      <c r="D634">
        <v>10.236978531</v>
      </c>
    </row>
    <row r="635" spans="1:4" x14ac:dyDescent="0.35">
      <c r="A635" t="s">
        <v>17</v>
      </c>
      <c r="B635" t="s">
        <v>15</v>
      </c>
      <c r="C635" t="s">
        <v>98</v>
      </c>
      <c r="D635">
        <v>0.87873941659999999</v>
      </c>
    </row>
    <row r="636" spans="1:4" x14ac:dyDescent="0.35">
      <c r="A636" t="s">
        <v>14</v>
      </c>
      <c r="B636" t="s">
        <v>18</v>
      </c>
      <c r="C636" t="s">
        <v>98</v>
      </c>
      <c r="D636">
        <v>15.763755798</v>
      </c>
    </row>
    <row r="637" spans="1:4" x14ac:dyDescent="0.35">
      <c r="A637" t="s">
        <v>16</v>
      </c>
      <c r="B637" t="s">
        <v>18</v>
      </c>
      <c r="C637" t="s">
        <v>98</v>
      </c>
      <c r="D637">
        <v>10.236978531</v>
      </c>
    </row>
    <row r="638" spans="1:4" x14ac:dyDescent="0.35">
      <c r="A638" t="s">
        <v>17</v>
      </c>
      <c r="B638" t="s">
        <v>18</v>
      </c>
      <c r="C638" t="s">
        <v>98</v>
      </c>
      <c r="D638">
        <v>0.87873941659999999</v>
      </c>
    </row>
    <row r="639" spans="1:4" x14ac:dyDescent="0.35">
      <c r="A639" t="s">
        <v>19</v>
      </c>
      <c r="B639" t="s">
        <v>18</v>
      </c>
      <c r="C639" t="s">
        <v>98</v>
      </c>
      <c r="D639">
        <v>6.3087692260999999</v>
      </c>
    </row>
    <row r="640" spans="1:4" x14ac:dyDescent="0.35">
      <c r="A640" t="s">
        <v>20</v>
      </c>
      <c r="B640" t="s">
        <v>18</v>
      </c>
      <c r="C640" t="s">
        <v>98</v>
      </c>
      <c r="D640">
        <v>1.7023788690999999</v>
      </c>
    </row>
    <row r="641" spans="1:4" x14ac:dyDescent="0.35">
      <c r="A641" t="s">
        <v>14</v>
      </c>
      <c r="B641" t="s">
        <v>21</v>
      </c>
      <c r="C641" t="s">
        <v>98</v>
      </c>
      <c r="D641">
        <v>15.763755798</v>
      </c>
    </row>
    <row r="642" spans="1:4" x14ac:dyDescent="0.35">
      <c r="A642" t="s">
        <v>16</v>
      </c>
      <c r="B642" t="s">
        <v>21</v>
      </c>
      <c r="C642" t="s">
        <v>98</v>
      </c>
      <c r="D642">
        <v>10.236978531</v>
      </c>
    </row>
    <row r="643" spans="1:4" x14ac:dyDescent="0.35">
      <c r="A643" t="s">
        <v>17</v>
      </c>
      <c r="B643" t="s">
        <v>21</v>
      </c>
      <c r="C643" t="s">
        <v>98</v>
      </c>
      <c r="D643">
        <v>0.87873941659999999</v>
      </c>
    </row>
    <row r="644" spans="1:4" x14ac:dyDescent="0.35">
      <c r="A644" t="s">
        <v>19</v>
      </c>
      <c r="B644" t="s">
        <v>21</v>
      </c>
      <c r="C644" t="s">
        <v>98</v>
      </c>
      <c r="D644">
        <v>8.6947650909000007</v>
      </c>
    </row>
    <row r="645" spans="1:4" x14ac:dyDescent="0.35">
      <c r="A645" t="s">
        <v>20</v>
      </c>
      <c r="B645" t="s">
        <v>21</v>
      </c>
      <c r="C645" t="s">
        <v>98</v>
      </c>
      <c r="D645">
        <v>1.3970148563</v>
      </c>
    </row>
    <row r="646" spans="1:4" x14ac:dyDescent="0.35">
      <c r="A646" t="s">
        <v>14</v>
      </c>
      <c r="B646" t="s">
        <v>1</v>
      </c>
      <c r="C646" t="s">
        <v>99</v>
      </c>
      <c r="D646">
        <v>3.4910130500999998</v>
      </c>
    </row>
    <row r="647" spans="1:4" x14ac:dyDescent="0.35">
      <c r="A647" t="s">
        <v>14</v>
      </c>
      <c r="B647" t="s">
        <v>15</v>
      </c>
      <c r="C647" t="s">
        <v>99</v>
      </c>
      <c r="D647">
        <v>3.4910130500999998</v>
      </c>
    </row>
    <row r="648" spans="1:4" x14ac:dyDescent="0.35">
      <c r="A648" t="s">
        <v>16</v>
      </c>
      <c r="B648" t="s">
        <v>15</v>
      </c>
      <c r="C648" t="s">
        <v>99</v>
      </c>
      <c r="D648">
        <v>3.6343643664999998</v>
      </c>
    </row>
    <row r="649" spans="1:4" x14ac:dyDescent="0.35">
      <c r="A649" t="s">
        <v>17</v>
      </c>
      <c r="B649" t="s">
        <v>15</v>
      </c>
      <c r="C649" t="s">
        <v>99</v>
      </c>
      <c r="D649">
        <v>6.129822731</v>
      </c>
    </row>
    <row r="650" spans="1:4" x14ac:dyDescent="0.35">
      <c r="A650" t="s">
        <v>14</v>
      </c>
      <c r="B650" t="s">
        <v>18</v>
      </c>
      <c r="C650" t="s">
        <v>99</v>
      </c>
      <c r="D650">
        <v>3.4910130500999998</v>
      </c>
    </row>
    <row r="651" spans="1:4" x14ac:dyDescent="0.35">
      <c r="A651" t="s">
        <v>16</v>
      </c>
      <c r="B651" t="s">
        <v>18</v>
      </c>
      <c r="C651" t="s">
        <v>99</v>
      </c>
      <c r="D651">
        <v>3.6343643664999998</v>
      </c>
    </row>
    <row r="652" spans="1:4" x14ac:dyDescent="0.35">
      <c r="A652" t="s">
        <v>17</v>
      </c>
      <c r="B652" t="s">
        <v>18</v>
      </c>
      <c r="C652" t="s">
        <v>99</v>
      </c>
      <c r="D652">
        <v>6.129822731</v>
      </c>
    </row>
    <row r="653" spans="1:4" x14ac:dyDescent="0.35">
      <c r="A653" t="s">
        <v>19</v>
      </c>
      <c r="B653" t="s">
        <v>18</v>
      </c>
      <c r="C653" t="s">
        <v>99</v>
      </c>
      <c r="D653">
        <v>2.2175920009999999</v>
      </c>
    </row>
    <row r="654" spans="1:4" x14ac:dyDescent="0.35">
      <c r="A654" t="s">
        <v>20</v>
      </c>
      <c r="B654" t="s">
        <v>18</v>
      </c>
      <c r="C654" t="s">
        <v>99</v>
      </c>
      <c r="D654">
        <v>1.3019678592999999</v>
      </c>
    </row>
    <row r="655" spans="1:4" x14ac:dyDescent="0.35">
      <c r="A655" t="s">
        <v>14</v>
      </c>
      <c r="B655" t="s">
        <v>21</v>
      </c>
      <c r="C655" t="s">
        <v>99</v>
      </c>
      <c r="D655">
        <v>3.4910130500999998</v>
      </c>
    </row>
    <row r="656" spans="1:4" x14ac:dyDescent="0.35">
      <c r="A656" t="s">
        <v>16</v>
      </c>
      <c r="B656" t="s">
        <v>21</v>
      </c>
      <c r="C656" t="s">
        <v>99</v>
      </c>
      <c r="D656">
        <v>3.6343643664999998</v>
      </c>
    </row>
    <row r="657" spans="1:4" x14ac:dyDescent="0.35">
      <c r="A657" t="s">
        <v>17</v>
      </c>
      <c r="B657" t="s">
        <v>21</v>
      </c>
      <c r="C657" t="s">
        <v>99</v>
      </c>
      <c r="D657">
        <v>6.129822731</v>
      </c>
    </row>
    <row r="658" spans="1:4" x14ac:dyDescent="0.35">
      <c r="A658" t="s">
        <v>19</v>
      </c>
      <c r="B658" t="s">
        <v>21</v>
      </c>
      <c r="C658" t="s">
        <v>99</v>
      </c>
      <c r="D658">
        <v>3.757401228</v>
      </c>
    </row>
    <row r="659" spans="1:4" x14ac:dyDescent="0.35">
      <c r="A659" t="s">
        <v>20</v>
      </c>
      <c r="B659" t="s">
        <v>21</v>
      </c>
      <c r="C659" t="s">
        <v>99</v>
      </c>
      <c r="D659">
        <v>1.1281323432999999</v>
      </c>
    </row>
    <row r="660" spans="1:4" x14ac:dyDescent="0.35">
      <c r="A660" t="s">
        <v>14</v>
      </c>
      <c r="B660" t="s">
        <v>1</v>
      </c>
      <c r="C660" t="s">
        <v>100</v>
      </c>
      <c r="D660">
        <v>5.5345058440999999</v>
      </c>
    </row>
    <row r="661" spans="1:4" x14ac:dyDescent="0.35">
      <c r="A661" t="s">
        <v>14</v>
      </c>
      <c r="B661" t="s">
        <v>15</v>
      </c>
      <c r="C661" t="s">
        <v>100</v>
      </c>
      <c r="D661">
        <v>5.5345058440999999</v>
      </c>
    </row>
    <row r="662" spans="1:4" x14ac:dyDescent="0.35">
      <c r="A662" t="s">
        <v>16</v>
      </c>
      <c r="B662" t="s">
        <v>15</v>
      </c>
      <c r="C662" t="s">
        <v>100</v>
      </c>
      <c r="D662">
        <v>9.5374450684000003</v>
      </c>
    </row>
    <row r="663" spans="1:4" x14ac:dyDescent="0.35">
      <c r="A663" t="s">
        <v>17</v>
      </c>
      <c r="B663" t="s">
        <v>15</v>
      </c>
      <c r="C663" t="s">
        <v>100</v>
      </c>
      <c r="D663">
        <v>1.9041808844000001</v>
      </c>
    </row>
    <row r="664" spans="1:4" x14ac:dyDescent="0.35">
      <c r="A664" t="s">
        <v>14</v>
      </c>
      <c r="B664" t="s">
        <v>18</v>
      </c>
      <c r="C664" t="s">
        <v>100</v>
      </c>
      <c r="D664">
        <v>5.5345058440999999</v>
      </c>
    </row>
    <row r="665" spans="1:4" x14ac:dyDescent="0.35">
      <c r="A665" t="s">
        <v>16</v>
      </c>
      <c r="B665" t="s">
        <v>18</v>
      </c>
      <c r="C665" t="s">
        <v>100</v>
      </c>
      <c r="D665">
        <v>9.5374450684000003</v>
      </c>
    </row>
    <row r="666" spans="1:4" x14ac:dyDescent="0.35">
      <c r="A666" t="s">
        <v>17</v>
      </c>
      <c r="B666" t="s">
        <v>18</v>
      </c>
      <c r="C666" t="s">
        <v>100</v>
      </c>
      <c r="D666">
        <v>1.9041808844000001</v>
      </c>
    </row>
    <row r="667" spans="1:4" x14ac:dyDescent="0.35">
      <c r="A667" t="s">
        <v>19</v>
      </c>
      <c r="B667" t="s">
        <v>18</v>
      </c>
      <c r="C667" t="s">
        <v>100</v>
      </c>
      <c r="D667">
        <v>4.4032711982999997</v>
      </c>
    </row>
    <row r="668" spans="1:4" x14ac:dyDescent="0.35">
      <c r="A668" t="s">
        <v>20</v>
      </c>
      <c r="B668" t="s">
        <v>18</v>
      </c>
      <c r="C668" t="s">
        <v>100</v>
      </c>
      <c r="D668">
        <v>1.2322338820000001</v>
      </c>
    </row>
    <row r="669" spans="1:4" x14ac:dyDescent="0.35">
      <c r="A669" t="s">
        <v>14</v>
      </c>
      <c r="B669" t="s">
        <v>21</v>
      </c>
      <c r="C669" t="s">
        <v>100</v>
      </c>
      <c r="D669">
        <v>5.5345058440999999</v>
      </c>
    </row>
    <row r="670" spans="1:4" x14ac:dyDescent="0.35">
      <c r="A670" t="s">
        <v>16</v>
      </c>
      <c r="B670" t="s">
        <v>21</v>
      </c>
      <c r="C670" t="s">
        <v>100</v>
      </c>
      <c r="D670">
        <v>9.5374450684000003</v>
      </c>
    </row>
    <row r="671" spans="1:4" x14ac:dyDescent="0.35">
      <c r="A671" t="s">
        <v>17</v>
      </c>
      <c r="B671" t="s">
        <v>21</v>
      </c>
      <c r="C671" t="s">
        <v>100</v>
      </c>
      <c r="D671">
        <v>1.9041808844000001</v>
      </c>
    </row>
    <row r="672" spans="1:4" x14ac:dyDescent="0.35">
      <c r="A672" t="s">
        <v>19</v>
      </c>
      <c r="B672" t="s">
        <v>21</v>
      </c>
      <c r="C672" t="s">
        <v>100</v>
      </c>
      <c r="D672">
        <v>5.9466886519999997</v>
      </c>
    </row>
    <row r="673" spans="1:4" x14ac:dyDescent="0.35">
      <c r="A673" t="s">
        <v>20</v>
      </c>
      <c r="B673" t="s">
        <v>21</v>
      </c>
      <c r="C673" t="s">
        <v>100</v>
      </c>
      <c r="D673">
        <v>1.0430942774</v>
      </c>
    </row>
    <row r="674" spans="1:4" x14ac:dyDescent="0.35">
      <c r="A674" t="s">
        <v>14</v>
      </c>
      <c r="B674" t="s">
        <v>1</v>
      </c>
      <c r="C674" t="s">
        <v>101</v>
      </c>
      <c r="D674">
        <v>15.031108855999999</v>
      </c>
    </row>
    <row r="675" spans="1:4" x14ac:dyDescent="0.35">
      <c r="A675" t="s">
        <v>14</v>
      </c>
      <c r="B675" t="s">
        <v>15</v>
      </c>
      <c r="C675" t="s">
        <v>101</v>
      </c>
      <c r="D675">
        <v>15.031108855999999</v>
      </c>
    </row>
    <row r="676" spans="1:4" x14ac:dyDescent="0.35">
      <c r="A676" t="s">
        <v>16</v>
      </c>
      <c r="B676" t="s">
        <v>15</v>
      </c>
      <c r="C676" t="s">
        <v>101</v>
      </c>
      <c r="D676">
        <v>10.930551529000001</v>
      </c>
    </row>
    <row r="677" spans="1:4" x14ac:dyDescent="0.35">
      <c r="A677" t="s">
        <v>17</v>
      </c>
      <c r="B677" t="s">
        <v>15</v>
      </c>
      <c r="C677" t="s">
        <v>101</v>
      </c>
      <c r="D677">
        <v>1.6020650863999999</v>
      </c>
    </row>
    <row r="678" spans="1:4" x14ac:dyDescent="0.35">
      <c r="A678" t="s">
        <v>14</v>
      </c>
      <c r="B678" t="s">
        <v>18</v>
      </c>
      <c r="C678" t="s">
        <v>101</v>
      </c>
      <c r="D678">
        <v>15.031108855999999</v>
      </c>
    </row>
    <row r="679" spans="1:4" x14ac:dyDescent="0.35">
      <c r="A679" t="s">
        <v>16</v>
      </c>
      <c r="B679" t="s">
        <v>18</v>
      </c>
      <c r="C679" t="s">
        <v>101</v>
      </c>
      <c r="D679">
        <v>10.930551529000001</v>
      </c>
    </row>
    <row r="680" spans="1:4" x14ac:dyDescent="0.35">
      <c r="A680" t="s">
        <v>17</v>
      </c>
      <c r="B680" t="s">
        <v>18</v>
      </c>
      <c r="C680" t="s">
        <v>101</v>
      </c>
      <c r="D680">
        <v>1.6020650863999999</v>
      </c>
    </row>
    <row r="681" spans="1:4" x14ac:dyDescent="0.35">
      <c r="A681" t="s">
        <v>19</v>
      </c>
      <c r="B681" t="s">
        <v>18</v>
      </c>
      <c r="C681" t="s">
        <v>101</v>
      </c>
      <c r="D681">
        <v>4.4985890387999996</v>
      </c>
    </row>
    <row r="682" spans="1:4" x14ac:dyDescent="0.35">
      <c r="A682" t="s">
        <v>20</v>
      </c>
      <c r="B682" t="s">
        <v>18</v>
      </c>
      <c r="C682" t="s">
        <v>101</v>
      </c>
      <c r="D682">
        <v>0.52938443422000003</v>
      </c>
    </row>
    <row r="683" spans="1:4" x14ac:dyDescent="0.35">
      <c r="A683" t="s">
        <v>14</v>
      </c>
      <c r="B683" t="s">
        <v>21</v>
      </c>
      <c r="C683" t="s">
        <v>101</v>
      </c>
      <c r="D683">
        <v>15.031108855999999</v>
      </c>
    </row>
    <row r="684" spans="1:4" x14ac:dyDescent="0.35">
      <c r="A684" t="s">
        <v>16</v>
      </c>
      <c r="B684" t="s">
        <v>21</v>
      </c>
      <c r="C684" t="s">
        <v>101</v>
      </c>
      <c r="D684">
        <v>10.930551529000001</v>
      </c>
    </row>
    <row r="685" spans="1:4" x14ac:dyDescent="0.35">
      <c r="A685" t="s">
        <v>17</v>
      </c>
      <c r="B685" t="s">
        <v>21</v>
      </c>
      <c r="C685" t="s">
        <v>101</v>
      </c>
      <c r="D685">
        <v>1.6020650863999999</v>
      </c>
    </row>
    <row r="686" spans="1:4" x14ac:dyDescent="0.35">
      <c r="A686" t="s">
        <v>19</v>
      </c>
      <c r="B686" t="s">
        <v>21</v>
      </c>
      <c r="C686" t="s">
        <v>101</v>
      </c>
      <c r="D686">
        <v>6.0606021880999998</v>
      </c>
    </row>
    <row r="687" spans="1:4" x14ac:dyDescent="0.35">
      <c r="A687" t="s">
        <v>20</v>
      </c>
      <c r="B687" t="s">
        <v>21</v>
      </c>
      <c r="C687" t="s">
        <v>101</v>
      </c>
      <c r="D687">
        <v>0.32556471229</v>
      </c>
    </row>
    <row r="688" spans="1:4" x14ac:dyDescent="0.35">
      <c r="A688" t="s">
        <v>14</v>
      </c>
      <c r="B688" t="s">
        <v>1</v>
      </c>
      <c r="C688" t="s">
        <v>102</v>
      </c>
      <c r="D688">
        <v>11.502340317</v>
      </c>
    </row>
    <row r="689" spans="1:4" x14ac:dyDescent="0.35">
      <c r="A689" t="s">
        <v>14</v>
      </c>
      <c r="B689" t="s">
        <v>15</v>
      </c>
      <c r="C689" t="s">
        <v>102</v>
      </c>
      <c r="D689">
        <v>11.502340317</v>
      </c>
    </row>
    <row r="690" spans="1:4" x14ac:dyDescent="0.35">
      <c r="A690" t="s">
        <v>16</v>
      </c>
      <c r="B690" t="s">
        <v>15</v>
      </c>
      <c r="C690" t="s">
        <v>102</v>
      </c>
      <c r="D690">
        <v>7.0159673691000002</v>
      </c>
    </row>
    <row r="691" spans="1:4" x14ac:dyDescent="0.35">
      <c r="A691" t="s">
        <v>17</v>
      </c>
      <c r="B691" t="s">
        <v>15</v>
      </c>
      <c r="C691" t="s">
        <v>102</v>
      </c>
      <c r="D691">
        <v>5.3679018020999996</v>
      </c>
    </row>
    <row r="692" spans="1:4" x14ac:dyDescent="0.35">
      <c r="A692" t="s">
        <v>14</v>
      </c>
      <c r="B692" t="s">
        <v>18</v>
      </c>
      <c r="C692" t="s">
        <v>102</v>
      </c>
      <c r="D692">
        <v>11.502340317</v>
      </c>
    </row>
    <row r="693" spans="1:4" x14ac:dyDescent="0.35">
      <c r="A693" t="s">
        <v>16</v>
      </c>
      <c r="B693" t="s">
        <v>18</v>
      </c>
      <c r="C693" t="s">
        <v>102</v>
      </c>
      <c r="D693">
        <v>7.0159673691000002</v>
      </c>
    </row>
    <row r="694" spans="1:4" x14ac:dyDescent="0.35">
      <c r="A694" t="s">
        <v>17</v>
      </c>
      <c r="B694" t="s">
        <v>18</v>
      </c>
      <c r="C694" t="s">
        <v>102</v>
      </c>
      <c r="D694">
        <v>5.3679018020999996</v>
      </c>
    </row>
    <row r="695" spans="1:4" x14ac:dyDescent="0.35">
      <c r="A695" t="s">
        <v>19</v>
      </c>
      <c r="B695" t="s">
        <v>18</v>
      </c>
      <c r="C695" t="s">
        <v>102</v>
      </c>
      <c r="D695">
        <v>4.6917629241999999</v>
      </c>
    </row>
    <row r="696" spans="1:4" x14ac:dyDescent="0.35">
      <c r="A696" t="s">
        <v>20</v>
      </c>
      <c r="B696" t="s">
        <v>18</v>
      </c>
      <c r="C696" t="s">
        <v>102</v>
      </c>
      <c r="D696">
        <v>1.5913140774000001</v>
      </c>
    </row>
    <row r="697" spans="1:4" x14ac:dyDescent="0.35">
      <c r="A697" t="s">
        <v>14</v>
      </c>
      <c r="B697" t="s">
        <v>21</v>
      </c>
      <c r="C697" t="s">
        <v>102</v>
      </c>
      <c r="D697">
        <v>11.502340317</v>
      </c>
    </row>
    <row r="698" spans="1:4" x14ac:dyDescent="0.35">
      <c r="A698" t="s">
        <v>16</v>
      </c>
      <c r="B698" t="s">
        <v>21</v>
      </c>
      <c r="C698" t="s">
        <v>102</v>
      </c>
      <c r="D698">
        <v>7.0159673691000002</v>
      </c>
    </row>
    <row r="699" spans="1:4" x14ac:dyDescent="0.35">
      <c r="A699" t="s">
        <v>17</v>
      </c>
      <c r="B699" t="s">
        <v>21</v>
      </c>
      <c r="C699" t="s">
        <v>102</v>
      </c>
      <c r="D699">
        <v>5.3679018020999996</v>
      </c>
    </row>
    <row r="700" spans="1:4" x14ac:dyDescent="0.35">
      <c r="A700" t="s">
        <v>19</v>
      </c>
      <c r="B700" t="s">
        <v>21</v>
      </c>
      <c r="C700" t="s">
        <v>102</v>
      </c>
      <c r="D700">
        <v>7.6223626137</v>
      </c>
    </row>
    <row r="701" spans="1:4" x14ac:dyDescent="0.35">
      <c r="A701" t="s">
        <v>20</v>
      </c>
      <c r="B701" t="s">
        <v>21</v>
      </c>
      <c r="C701" t="s">
        <v>102</v>
      </c>
      <c r="D701">
        <v>1.5689437389000001</v>
      </c>
    </row>
    <row r="702" spans="1:4" x14ac:dyDescent="0.35">
      <c r="A702" t="s">
        <v>14</v>
      </c>
      <c r="B702" t="s">
        <v>1</v>
      </c>
      <c r="C702" t="s">
        <v>103</v>
      </c>
      <c r="D702">
        <v>21.905027390000001</v>
      </c>
    </row>
    <row r="703" spans="1:4" x14ac:dyDescent="0.35">
      <c r="A703" t="s">
        <v>14</v>
      </c>
      <c r="B703" t="s">
        <v>15</v>
      </c>
      <c r="C703" t="s">
        <v>103</v>
      </c>
      <c r="D703">
        <v>21.905027390000001</v>
      </c>
    </row>
    <row r="704" spans="1:4" x14ac:dyDescent="0.35">
      <c r="A704" t="s">
        <v>16</v>
      </c>
      <c r="B704" t="s">
        <v>15</v>
      </c>
      <c r="C704" t="s">
        <v>103</v>
      </c>
      <c r="D704">
        <v>13.346529007000001</v>
      </c>
    </row>
    <row r="705" spans="1:4" x14ac:dyDescent="0.35">
      <c r="A705" t="s">
        <v>17</v>
      </c>
      <c r="B705" t="s">
        <v>15</v>
      </c>
      <c r="C705" t="s">
        <v>103</v>
      </c>
      <c r="D705">
        <v>1.5542385578</v>
      </c>
    </row>
    <row r="706" spans="1:4" x14ac:dyDescent="0.35">
      <c r="A706" t="s">
        <v>14</v>
      </c>
      <c r="B706" t="s">
        <v>18</v>
      </c>
      <c r="C706" t="s">
        <v>103</v>
      </c>
      <c r="D706">
        <v>21.905027390000001</v>
      </c>
    </row>
    <row r="707" spans="1:4" x14ac:dyDescent="0.35">
      <c r="A707" t="s">
        <v>16</v>
      </c>
      <c r="B707" t="s">
        <v>18</v>
      </c>
      <c r="C707" t="s">
        <v>103</v>
      </c>
      <c r="D707">
        <v>13.346529007000001</v>
      </c>
    </row>
    <row r="708" spans="1:4" x14ac:dyDescent="0.35">
      <c r="A708" t="s">
        <v>17</v>
      </c>
      <c r="B708" t="s">
        <v>18</v>
      </c>
      <c r="C708" t="s">
        <v>103</v>
      </c>
      <c r="D708">
        <v>1.5542385578</v>
      </c>
    </row>
    <row r="709" spans="1:4" x14ac:dyDescent="0.35">
      <c r="A709" t="s">
        <v>19</v>
      </c>
      <c r="B709" t="s">
        <v>18</v>
      </c>
      <c r="C709" t="s">
        <v>103</v>
      </c>
      <c r="D709">
        <v>3.0439364910000002</v>
      </c>
    </row>
    <row r="710" spans="1:4" x14ac:dyDescent="0.35">
      <c r="A710" t="s">
        <v>20</v>
      </c>
      <c r="B710" t="s">
        <v>18</v>
      </c>
      <c r="C710" t="s">
        <v>103</v>
      </c>
      <c r="D710">
        <v>1.8873883486</v>
      </c>
    </row>
    <row r="711" spans="1:4" x14ac:dyDescent="0.35">
      <c r="A711" t="s">
        <v>14</v>
      </c>
      <c r="B711" t="s">
        <v>21</v>
      </c>
      <c r="C711" t="s">
        <v>103</v>
      </c>
      <c r="D711">
        <v>21.905027390000001</v>
      </c>
    </row>
    <row r="712" spans="1:4" x14ac:dyDescent="0.35">
      <c r="A712" t="s">
        <v>16</v>
      </c>
      <c r="B712" t="s">
        <v>21</v>
      </c>
      <c r="C712" t="s">
        <v>103</v>
      </c>
      <c r="D712">
        <v>13.346529007000001</v>
      </c>
    </row>
    <row r="713" spans="1:4" x14ac:dyDescent="0.35">
      <c r="A713" t="s">
        <v>17</v>
      </c>
      <c r="B713" t="s">
        <v>21</v>
      </c>
      <c r="C713" t="s">
        <v>103</v>
      </c>
      <c r="D713">
        <v>1.5542385578</v>
      </c>
    </row>
    <row r="714" spans="1:4" x14ac:dyDescent="0.35">
      <c r="A714" t="s">
        <v>19</v>
      </c>
      <c r="B714" t="s">
        <v>21</v>
      </c>
      <c r="C714" t="s">
        <v>103</v>
      </c>
      <c r="D714">
        <v>4.5720014571999998</v>
      </c>
    </row>
    <row r="715" spans="1:4" x14ac:dyDescent="0.35">
      <c r="A715" t="s">
        <v>20</v>
      </c>
      <c r="B715" t="s">
        <v>21</v>
      </c>
      <c r="C715" t="s">
        <v>103</v>
      </c>
      <c r="D715">
        <v>2.0327577590999999</v>
      </c>
    </row>
    <row r="716" spans="1:4" x14ac:dyDescent="0.35">
      <c r="A716" t="s">
        <v>14</v>
      </c>
      <c r="B716" t="s">
        <v>1</v>
      </c>
      <c r="C716" t="s">
        <v>104</v>
      </c>
      <c r="D716">
        <v>5.8412194252000003</v>
      </c>
    </row>
    <row r="717" spans="1:4" x14ac:dyDescent="0.35">
      <c r="A717" t="s">
        <v>14</v>
      </c>
      <c r="B717" t="s">
        <v>15</v>
      </c>
      <c r="C717" t="s">
        <v>104</v>
      </c>
      <c r="D717">
        <v>5.8412194252000003</v>
      </c>
    </row>
    <row r="718" spans="1:4" x14ac:dyDescent="0.35">
      <c r="A718" t="s">
        <v>16</v>
      </c>
      <c r="B718" t="s">
        <v>15</v>
      </c>
      <c r="C718" t="s">
        <v>104</v>
      </c>
      <c r="D718">
        <v>5.4093565941000001</v>
      </c>
    </row>
    <row r="719" spans="1:4" x14ac:dyDescent="0.35">
      <c r="A719" t="s">
        <v>17</v>
      </c>
      <c r="B719" t="s">
        <v>15</v>
      </c>
      <c r="C719" t="s">
        <v>104</v>
      </c>
      <c r="D719">
        <v>7.9606366158000004</v>
      </c>
    </row>
    <row r="720" spans="1:4" x14ac:dyDescent="0.35">
      <c r="A720" t="s">
        <v>14</v>
      </c>
      <c r="B720" t="s">
        <v>18</v>
      </c>
      <c r="C720" t="s">
        <v>104</v>
      </c>
      <c r="D720">
        <v>5.8412194252000003</v>
      </c>
    </row>
    <row r="721" spans="1:4" x14ac:dyDescent="0.35">
      <c r="A721" t="s">
        <v>16</v>
      </c>
      <c r="B721" t="s">
        <v>18</v>
      </c>
      <c r="C721" t="s">
        <v>104</v>
      </c>
      <c r="D721">
        <v>5.4093565941000001</v>
      </c>
    </row>
    <row r="722" spans="1:4" x14ac:dyDescent="0.35">
      <c r="A722" t="s">
        <v>17</v>
      </c>
      <c r="B722" t="s">
        <v>18</v>
      </c>
      <c r="C722" t="s">
        <v>104</v>
      </c>
      <c r="D722">
        <v>7.9606366158000004</v>
      </c>
    </row>
    <row r="723" spans="1:4" x14ac:dyDescent="0.35">
      <c r="A723" t="s">
        <v>19</v>
      </c>
      <c r="B723" t="s">
        <v>18</v>
      </c>
      <c r="C723" t="s">
        <v>104</v>
      </c>
      <c r="D723">
        <v>5.8707737922999996</v>
      </c>
    </row>
    <row r="724" spans="1:4" x14ac:dyDescent="0.35">
      <c r="A724" t="s">
        <v>20</v>
      </c>
      <c r="B724" t="s">
        <v>18</v>
      </c>
      <c r="C724" t="s">
        <v>104</v>
      </c>
      <c r="D724">
        <v>1.9972196817000001</v>
      </c>
    </row>
    <row r="725" spans="1:4" x14ac:dyDescent="0.35">
      <c r="A725" t="s">
        <v>14</v>
      </c>
      <c r="B725" t="s">
        <v>21</v>
      </c>
      <c r="C725" t="s">
        <v>104</v>
      </c>
      <c r="D725">
        <v>5.8412194252000003</v>
      </c>
    </row>
    <row r="726" spans="1:4" x14ac:dyDescent="0.35">
      <c r="A726" t="s">
        <v>16</v>
      </c>
      <c r="B726" t="s">
        <v>21</v>
      </c>
      <c r="C726" t="s">
        <v>104</v>
      </c>
      <c r="D726">
        <v>5.4093565941000001</v>
      </c>
    </row>
    <row r="727" spans="1:4" x14ac:dyDescent="0.35">
      <c r="A727" t="s">
        <v>17</v>
      </c>
      <c r="B727" t="s">
        <v>21</v>
      </c>
      <c r="C727" t="s">
        <v>104</v>
      </c>
      <c r="D727">
        <v>7.9606366158000004</v>
      </c>
    </row>
    <row r="728" spans="1:4" x14ac:dyDescent="0.35">
      <c r="A728" t="s">
        <v>19</v>
      </c>
      <c r="B728" t="s">
        <v>21</v>
      </c>
      <c r="C728" t="s">
        <v>104</v>
      </c>
      <c r="D728">
        <v>9.4256496428999998</v>
      </c>
    </row>
    <row r="729" spans="1:4" x14ac:dyDescent="0.35">
      <c r="A729" t="s">
        <v>20</v>
      </c>
      <c r="B729" t="s">
        <v>21</v>
      </c>
      <c r="C729" t="s">
        <v>104</v>
      </c>
      <c r="D729">
        <v>1.0348906517000001</v>
      </c>
    </row>
    <row r="730" spans="1:4" x14ac:dyDescent="0.35">
      <c r="A730" t="s">
        <v>14</v>
      </c>
      <c r="B730" t="s">
        <v>1</v>
      </c>
      <c r="C730" t="s">
        <v>105</v>
      </c>
      <c r="D730">
        <v>0.95244574547000005</v>
      </c>
    </row>
    <row r="731" spans="1:4" x14ac:dyDescent="0.35">
      <c r="A731" t="s">
        <v>14</v>
      </c>
      <c r="B731" t="s">
        <v>15</v>
      </c>
      <c r="C731" t="s">
        <v>105</v>
      </c>
      <c r="D731">
        <v>0.95244574547000005</v>
      </c>
    </row>
    <row r="732" spans="1:4" x14ac:dyDescent="0.35">
      <c r="A732" t="s">
        <v>16</v>
      </c>
      <c r="B732" t="s">
        <v>15</v>
      </c>
      <c r="C732" t="s">
        <v>105</v>
      </c>
      <c r="D732">
        <v>2.3790004253000001</v>
      </c>
    </row>
    <row r="733" spans="1:4" x14ac:dyDescent="0.35">
      <c r="A733" t="s">
        <v>17</v>
      </c>
      <c r="B733" t="s">
        <v>15</v>
      </c>
      <c r="C733" t="s">
        <v>105</v>
      </c>
      <c r="D733">
        <v>3.4681522845999999</v>
      </c>
    </row>
    <row r="734" spans="1:4" x14ac:dyDescent="0.35">
      <c r="A734" t="s">
        <v>14</v>
      </c>
      <c r="B734" t="s">
        <v>18</v>
      </c>
      <c r="C734" t="s">
        <v>105</v>
      </c>
      <c r="D734">
        <v>0.95244574547000005</v>
      </c>
    </row>
    <row r="735" spans="1:4" x14ac:dyDescent="0.35">
      <c r="A735" t="s">
        <v>16</v>
      </c>
      <c r="B735" t="s">
        <v>18</v>
      </c>
      <c r="C735" t="s">
        <v>105</v>
      </c>
      <c r="D735">
        <v>2.3790004253000001</v>
      </c>
    </row>
    <row r="736" spans="1:4" x14ac:dyDescent="0.35">
      <c r="A736" t="s">
        <v>17</v>
      </c>
      <c r="B736" t="s">
        <v>18</v>
      </c>
      <c r="C736" t="s">
        <v>105</v>
      </c>
      <c r="D736">
        <v>3.4681522845999999</v>
      </c>
    </row>
    <row r="737" spans="1:4" x14ac:dyDescent="0.35">
      <c r="A737" t="s">
        <v>19</v>
      </c>
      <c r="B737" t="s">
        <v>18</v>
      </c>
      <c r="C737" t="s">
        <v>105</v>
      </c>
      <c r="D737">
        <v>2.9627761841</v>
      </c>
    </row>
    <row r="738" spans="1:4" x14ac:dyDescent="0.35">
      <c r="A738" t="s">
        <v>20</v>
      </c>
      <c r="B738" t="s">
        <v>18</v>
      </c>
      <c r="C738" t="s">
        <v>105</v>
      </c>
      <c r="D738">
        <v>0.93336004018999996</v>
      </c>
    </row>
    <row r="739" spans="1:4" x14ac:dyDescent="0.35">
      <c r="A739" t="s">
        <v>14</v>
      </c>
      <c r="B739" t="s">
        <v>21</v>
      </c>
      <c r="C739" t="s">
        <v>105</v>
      </c>
      <c r="D739">
        <v>0.95244574547000005</v>
      </c>
    </row>
    <row r="740" spans="1:4" x14ac:dyDescent="0.35">
      <c r="A740" t="s">
        <v>16</v>
      </c>
      <c r="B740" t="s">
        <v>21</v>
      </c>
      <c r="C740" t="s">
        <v>105</v>
      </c>
      <c r="D740">
        <v>2.3790004253000001</v>
      </c>
    </row>
    <row r="741" spans="1:4" x14ac:dyDescent="0.35">
      <c r="A741" t="s">
        <v>17</v>
      </c>
      <c r="B741" t="s">
        <v>21</v>
      </c>
      <c r="C741" t="s">
        <v>105</v>
      </c>
      <c r="D741">
        <v>3.4681522845999999</v>
      </c>
    </row>
    <row r="742" spans="1:4" x14ac:dyDescent="0.35">
      <c r="A742" t="s">
        <v>19</v>
      </c>
      <c r="B742" t="s">
        <v>21</v>
      </c>
      <c r="C742" t="s">
        <v>105</v>
      </c>
      <c r="D742">
        <v>5.3988289832999996</v>
      </c>
    </row>
    <row r="743" spans="1:4" x14ac:dyDescent="0.35">
      <c r="A743" t="s">
        <v>20</v>
      </c>
      <c r="B743" t="s">
        <v>21</v>
      </c>
      <c r="C743" t="s">
        <v>105</v>
      </c>
      <c r="D743">
        <v>0.77680784463999997</v>
      </c>
    </row>
    <row r="744" spans="1:4" x14ac:dyDescent="0.35">
      <c r="A744" t="s">
        <v>14</v>
      </c>
      <c r="B744" t="s">
        <v>1</v>
      </c>
      <c r="C744" t="s">
        <v>106</v>
      </c>
      <c r="D744">
        <v>1.4650993347000001</v>
      </c>
    </row>
    <row r="745" spans="1:4" x14ac:dyDescent="0.35">
      <c r="A745" t="s">
        <v>14</v>
      </c>
      <c r="B745" t="s">
        <v>15</v>
      </c>
      <c r="C745" t="s">
        <v>106</v>
      </c>
      <c r="D745">
        <v>1.4650993347000001</v>
      </c>
    </row>
    <row r="746" spans="1:4" x14ac:dyDescent="0.35">
      <c r="A746" t="s">
        <v>16</v>
      </c>
      <c r="B746" t="s">
        <v>15</v>
      </c>
      <c r="C746" t="s">
        <v>106</v>
      </c>
      <c r="D746">
        <v>5.8515162468000002</v>
      </c>
    </row>
    <row r="747" spans="1:4" x14ac:dyDescent="0.35">
      <c r="A747" t="s">
        <v>17</v>
      </c>
      <c r="B747" t="s">
        <v>15</v>
      </c>
      <c r="C747" t="s">
        <v>106</v>
      </c>
      <c r="D747">
        <v>3.2017509937000002</v>
      </c>
    </row>
    <row r="748" spans="1:4" x14ac:dyDescent="0.35">
      <c r="A748" t="s">
        <v>14</v>
      </c>
      <c r="B748" t="s">
        <v>18</v>
      </c>
      <c r="C748" t="s">
        <v>106</v>
      </c>
      <c r="D748">
        <v>1.4650993347000001</v>
      </c>
    </row>
    <row r="749" spans="1:4" x14ac:dyDescent="0.35">
      <c r="A749" t="s">
        <v>16</v>
      </c>
      <c r="B749" t="s">
        <v>18</v>
      </c>
      <c r="C749" t="s">
        <v>106</v>
      </c>
      <c r="D749">
        <v>5.8515162468000002</v>
      </c>
    </row>
    <row r="750" spans="1:4" x14ac:dyDescent="0.35">
      <c r="A750" t="s">
        <v>17</v>
      </c>
      <c r="B750" t="s">
        <v>18</v>
      </c>
      <c r="C750" t="s">
        <v>106</v>
      </c>
      <c r="D750">
        <v>3.2017509937000002</v>
      </c>
    </row>
    <row r="751" spans="1:4" x14ac:dyDescent="0.35">
      <c r="A751" t="s">
        <v>19</v>
      </c>
      <c r="B751" t="s">
        <v>18</v>
      </c>
      <c r="C751" t="s">
        <v>106</v>
      </c>
      <c r="D751">
        <v>1.3782858848999999</v>
      </c>
    </row>
    <row r="752" spans="1:4" x14ac:dyDescent="0.35">
      <c r="A752" t="s">
        <v>20</v>
      </c>
      <c r="B752" t="s">
        <v>18</v>
      </c>
      <c r="C752" t="s">
        <v>106</v>
      </c>
      <c r="D752">
        <v>0.49925374984999998</v>
      </c>
    </row>
    <row r="753" spans="1:4" x14ac:dyDescent="0.35">
      <c r="A753" t="s">
        <v>14</v>
      </c>
      <c r="B753" t="s">
        <v>21</v>
      </c>
      <c r="C753" t="s">
        <v>106</v>
      </c>
      <c r="D753">
        <v>1.4650993347000001</v>
      </c>
    </row>
    <row r="754" spans="1:4" x14ac:dyDescent="0.35">
      <c r="A754" t="s">
        <v>16</v>
      </c>
      <c r="B754" t="s">
        <v>21</v>
      </c>
      <c r="C754" t="s">
        <v>106</v>
      </c>
      <c r="D754">
        <v>5.8515162468000002</v>
      </c>
    </row>
    <row r="755" spans="1:4" x14ac:dyDescent="0.35">
      <c r="A755" t="s">
        <v>17</v>
      </c>
      <c r="B755" t="s">
        <v>21</v>
      </c>
      <c r="C755" t="s">
        <v>106</v>
      </c>
      <c r="D755">
        <v>3.2017509937000002</v>
      </c>
    </row>
    <row r="756" spans="1:4" x14ac:dyDescent="0.35">
      <c r="A756" t="s">
        <v>19</v>
      </c>
      <c r="B756" t="s">
        <v>21</v>
      </c>
      <c r="C756" t="s">
        <v>106</v>
      </c>
      <c r="D756">
        <v>2.6702566147</v>
      </c>
    </row>
    <row r="757" spans="1:4" x14ac:dyDescent="0.35">
      <c r="A757" t="s">
        <v>20</v>
      </c>
      <c r="B757" t="s">
        <v>21</v>
      </c>
      <c r="C757" t="s">
        <v>106</v>
      </c>
      <c r="D757">
        <v>0.43020367622</v>
      </c>
    </row>
    <row r="758" spans="1:4" x14ac:dyDescent="0.35">
      <c r="A758" t="s">
        <v>14</v>
      </c>
      <c r="B758" t="s">
        <v>1</v>
      </c>
      <c r="C758" t="s">
        <v>107</v>
      </c>
      <c r="D758">
        <v>7.2814950943000003</v>
      </c>
    </row>
    <row r="759" spans="1:4" x14ac:dyDescent="0.35">
      <c r="A759" t="s">
        <v>14</v>
      </c>
      <c r="B759" t="s">
        <v>15</v>
      </c>
      <c r="C759" t="s">
        <v>107</v>
      </c>
      <c r="D759">
        <v>7.2814950943000003</v>
      </c>
    </row>
    <row r="760" spans="1:4" x14ac:dyDescent="0.35">
      <c r="A760" t="s">
        <v>16</v>
      </c>
      <c r="B760" t="s">
        <v>15</v>
      </c>
      <c r="C760" t="s">
        <v>107</v>
      </c>
      <c r="D760">
        <v>5.5575656890999996</v>
      </c>
    </row>
    <row r="761" spans="1:4" x14ac:dyDescent="0.35">
      <c r="A761" t="s">
        <v>17</v>
      </c>
      <c r="B761" t="s">
        <v>15</v>
      </c>
      <c r="C761" t="s">
        <v>107</v>
      </c>
      <c r="D761">
        <v>5.7529902458000004</v>
      </c>
    </row>
    <row r="762" spans="1:4" x14ac:dyDescent="0.35">
      <c r="A762" t="s">
        <v>14</v>
      </c>
      <c r="B762" t="s">
        <v>18</v>
      </c>
      <c r="C762" t="s">
        <v>107</v>
      </c>
      <c r="D762">
        <v>7.2814950943000003</v>
      </c>
    </row>
    <row r="763" spans="1:4" x14ac:dyDescent="0.35">
      <c r="A763" t="s">
        <v>16</v>
      </c>
      <c r="B763" t="s">
        <v>18</v>
      </c>
      <c r="C763" t="s">
        <v>107</v>
      </c>
      <c r="D763">
        <v>5.5575656890999996</v>
      </c>
    </row>
    <row r="764" spans="1:4" x14ac:dyDescent="0.35">
      <c r="A764" t="s">
        <v>17</v>
      </c>
      <c r="B764" t="s">
        <v>18</v>
      </c>
      <c r="C764" t="s">
        <v>107</v>
      </c>
      <c r="D764">
        <v>5.7529902458000004</v>
      </c>
    </row>
    <row r="765" spans="1:4" x14ac:dyDescent="0.35">
      <c r="A765" t="s">
        <v>19</v>
      </c>
      <c r="B765" t="s">
        <v>18</v>
      </c>
      <c r="C765" t="s">
        <v>107</v>
      </c>
      <c r="D765">
        <v>3.4807150363999999</v>
      </c>
    </row>
    <row r="766" spans="1:4" x14ac:dyDescent="0.35">
      <c r="A766" t="s">
        <v>20</v>
      </c>
      <c r="B766" t="s">
        <v>18</v>
      </c>
      <c r="C766" t="s">
        <v>107</v>
      </c>
      <c r="D766">
        <v>1.4815968275</v>
      </c>
    </row>
    <row r="767" spans="1:4" x14ac:dyDescent="0.35">
      <c r="A767" t="s">
        <v>14</v>
      </c>
      <c r="B767" t="s">
        <v>21</v>
      </c>
      <c r="C767" t="s">
        <v>107</v>
      </c>
      <c r="D767">
        <v>7.2814950943000003</v>
      </c>
    </row>
    <row r="768" spans="1:4" x14ac:dyDescent="0.35">
      <c r="A768" t="s">
        <v>16</v>
      </c>
      <c r="B768" t="s">
        <v>21</v>
      </c>
      <c r="C768" t="s">
        <v>107</v>
      </c>
      <c r="D768">
        <v>5.5575656890999996</v>
      </c>
    </row>
    <row r="769" spans="1:4" x14ac:dyDescent="0.35">
      <c r="A769" t="s">
        <v>17</v>
      </c>
      <c r="B769" t="s">
        <v>21</v>
      </c>
      <c r="C769" t="s">
        <v>107</v>
      </c>
      <c r="D769">
        <v>5.7529902458000004</v>
      </c>
    </row>
    <row r="770" spans="1:4" x14ac:dyDescent="0.35">
      <c r="A770" t="s">
        <v>19</v>
      </c>
      <c r="B770" t="s">
        <v>21</v>
      </c>
      <c r="C770" t="s">
        <v>107</v>
      </c>
      <c r="D770">
        <v>5.6240839958000004</v>
      </c>
    </row>
    <row r="771" spans="1:4" x14ac:dyDescent="0.35">
      <c r="A771" t="s">
        <v>20</v>
      </c>
      <c r="B771" t="s">
        <v>21</v>
      </c>
      <c r="C771" t="s">
        <v>107</v>
      </c>
      <c r="D771">
        <v>1.3330500126</v>
      </c>
    </row>
    <row r="772" spans="1:4" x14ac:dyDescent="0.35">
      <c r="A772" t="s">
        <v>14</v>
      </c>
      <c r="B772" t="s">
        <v>1</v>
      </c>
      <c r="C772" t="s">
        <v>108</v>
      </c>
      <c r="D772">
        <v>1.8010944127999999</v>
      </c>
    </row>
    <row r="773" spans="1:4" x14ac:dyDescent="0.35">
      <c r="A773" t="s">
        <v>14</v>
      </c>
      <c r="B773" t="s">
        <v>15</v>
      </c>
      <c r="C773" t="s">
        <v>108</v>
      </c>
      <c r="D773">
        <v>1.8010944127999999</v>
      </c>
    </row>
    <row r="774" spans="1:4" x14ac:dyDescent="0.35">
      <c r="A774" t="s">
        <v>16</v>
      </c>
      <c r="B774" t="s">
        <v>15</v>
      </c>
      <c r="C774" t="s">
        <v>108</v>
      </c>
      <c r="D774">
        <v>2.2256920338000001</v>
      </c>
    </row>
    <row r="775" spans="1:4" x14ac:dyDescent="0.35">
      <c r="A775" t="s">
        <v>17</v>
      </c>
      <c r="B775" t="s">
        <v>15</v>
      </c>
      <c r="C775" t="s">
        <v>108</v>
      </c>
      <c r="D775">
        <v>4.3273825644999997</v>
      </c>
    </row>
    <row r="776" spans="1:4" x14ac:dyDescent="0.35">
      <c r="A776" t="s">
        <v>14</v>
      </c>
      <c r="B776" t="s">
        <v>18</v>
      </c>
      <c r="C776" t="s">
        <v>108</v>
      </c>
      <c r="D776">
        <v>1.8010944127999999</v>
      </c>
    </row>
    <row r="777" spans="1:4" x14ac:dyDescent="0.35">
      <c r="A777" t="s">
        <v>16</v>
      </c>
      <c r="B777" t="s">
        <v>18</v>
      </c>
      <c r="C777" t="s">
        <v>108</v>
      </c>
      <c r="D777">
        <v>2.2256920338000001</v>
      </c>
    </row>
    <row r="778" spans="1:4" x14ac:dyDescent="0.35">
      <c r="A778" t="s">
        <v>17</v>
      </c>
      <c r="B778" t="s">
        <v>18</v>
      </c>
      <c r="C778" t="s">
        <v>108</v>
      </c>
      <c r="D778">
        <v>4.3273825644999997</v>
      </c>
    </row>
    <row r="779" spans="1:4" x14ac:dyDescent="0.35">
      <c r="A779" t="s">
        <v>19</v>
      </c>
      <c r="B779" t="s">
        <v>18</v>
      </c>
      <c r="C779" t="s">
        <v>108</v>
      </c>
      <c r="D779">
        <v>2.1847267151</v>
      </c>
    </row>
    <row r="780" spans="1:4" x14ac:dyDescent="0.35">
      <c r="A780" t="s">
        <v>20</v>
      </c>
      <c r="B780" t="s">
        <v>18</v>
      </c>
      <c r="C780" t="s">
        <v>108</v>
      </c>
      <c r="D780">
        <v>0.65604859590999998</v>
      </c>
    </row>
    <row r="781" spans="1:4" x14ac:dyDescent="0.35">
      <c r="A781" t="s">
        <v>14</v>
      </c>
      <c r="B781" t="s">
        <v>21</v>
      </c>
      <c r="C781" t="s">
        <v>108</v>
      </c>
      <c r="D781">
        <v>1.8010944127999999</v>
      </c>
    </row>
    <row r="782" spans="1:4" x14ac:dyDescent="0.35">
      <c r="A782" t="s">
        <v>16</v>
      </c>
      <c r="B782" t="s">
        <v>21</v>
      </c>
      <c r="C782" t="s">
        <v>108</v>
      </c>
      <c r="D782">
        <v>2.2256920338000001</v>
      </c>
    </row>
    <row r="783" spans="1:4" x14ac:dyDescent="0.35">
      <c r="A783" t="s">
        <v>17</v>
      </c>
      <c r="B783" t="s">
        <v>21</v>
      </c>
      <c r="C783" t="s">
        <v>108</v>
      </c>
      <c r="D783">
        <v>4.3273825644999997</v>
      </c>
    </row>
    <row r="784" spans="1:4" x14ac:dyDescent="0.35">
      <c r="A784" t="s">
        <v>19</v>
      </c>
      <c r="B784" t="s">
        <v>21</v>
      </c>
      <c r="C784" t="s">
        <v>108</v>
      </c>
      <c r="D784">
        <v>3.7358477116</v>
      </c>
    </row>
    <row r="785" spans="1:4" x14ac:dyDescent="0.35">
      <c r="A785" t="s">
        <v>20</v>
      </c>
      <c r="B785" t="s">
        <v>21</v>
      </c>
      <c r="C785" t="s">
        <v>108</v>
      </c>
      <c r="D785">
        <v>0.51852595806000001</v>
      </c>
    </row>
    <row r="786" spans="1:4" x14ac:dyDescent="0.35">
      <c r="A786" t="s">
        <v>14</v>
      </c>
      <c r="B786" t="s">
        <v>1</v>
      </c>
      <c r="C786" t="s">
        <v>109</v>
      </c>
      <c r="D786">
        <v>1.015630126</v>
      </c>
    </row>
    <row r="787" spans="1:4" x14ac:dyDescent="0.35">
      <c r="A787" t="s">
        <v>14</v>
      </c>
      <c r="B787" t="s">
        <v>15</v>
      </c>
      <c r="C787" t="s">
        <v>109</v>
      </c>
      <c r="D787">
        <v>1.015630126</v>
      </c>
    </row>
    <row r="788" spans="1:4" x14ac:dyDescent="0.35">
      <c r="A788" t="s">
        <v>16</v>
      </c>
      <c r="B788" t="s">
        <v>15</v>
      </c>
      <c r="C788" t="s">
        <v>109</v>
      </c>
      <c r="D788">
        <v>2.8845713139</v>
      </c>
    </row>
    <row r="789" spans="1:4" x14ac:dyDescent="0.35">
      <c r="A789" t="s">
        <v>17</v>
      </c>
      <c r="B789" t="s">
        <v>15</v>
      </c>
      <c r="C789" t="s">
        <v>109</v>
      </c>
      <c r="D789">
        <v>1.1725430488999999</v>
      </c>
    </row>
    <row r="790" spans="1:4" x14ac:dyDescent="0.35">
      <c r="A790" t="s">
        <v>14</v>
      </c>
      <c r="B790" t="s">
        <v>18</v>
      </c>
      <c r="C790" t="s">
        <v>109</v>
      </c>
      <c r="D790">
        <v>1.015630126</v>
      </c>
    </row>
    <row r="791" spans="1:4" x14ac:dyDescent="0.35">
      <c r="A791" t="s">
        <v>16</v>
      </c>
      <c r="B791" t="s">
        <v>18</v>
      </c>
      <c r="C791" t="s">
        <v>109</v>
      </c>
      <c r="D791">
        <v>2.8845713139</v>
      </c>
    </row>
    <row r="792" spans="1:4" x14ac:dyDescent="0.35">
      <c r="A792" t="s">
        <v>17</v>
      </c>
      <c r="B792" t="s">
        <v>18</v>
      </c>
      <c r="C792" t="s">
        <v>109</v>
      </c>
      <c r="D792">
        <v>1.1725430488999999</v>
      </c>
    </row>
    <row r="793" spans="1:4" x14ac:dyDescent="0.35">
      <c r="A793" t="s">
        <v>19</v>
      </c>
      <c r="B793" t="s">
        <v>18</v>
      </c>
      <c r="C793" t="s">
        <v>109</v>
      </c>
      <c r="D793">
        <v>1.9972944260000001</v>
      </c>
    </row>
    <row r="794" spans="1:4" x14ac:dyDescent="0.35">
      <c r="A794" t="s">
        <v>20</v>
      </c>
      <c r="B794" t="s">
        <v>18</v>
      </c>
      <c r="C794" t="s">
        <v>109</v>
      </c>
      <c r="D794">
        <v>0.65843248366999996</v>
      </c>
    </row>
    <row r="795" spans="1:4" x14ac:dyDescent="0.35">
      <c r="A795" t="s">
        <v>14</v>
      </c>
      <c r="B795" t="s">
        <v>21</v>
      </c>
      <c r="C795" t="s">
        <v>109</v>
      </c>
      <c r="D795">
        <v>1.015630126</v>
      </c>
    </row>
    <row r="796" spans="1:4" x14ac:dyDescent="0.35">
      <c r="A796" t="s">
        <v>16</v>
      </c>
      <c r="B796" t="s">
        <v>21</v>
      </c>
      <c r="C796" t="s">
        <v>109</v>
      </c>
      <c r="D796">
        <v>2.8845713139</v>
      </c>
    </row>
    <row r="797" spans="1:4" x14ac:dyDescent="0.35">
      <c r="A797" t="s">
        <v>17</v>
      </c>
      <c r="B797" t="s">
        <v>21</v>
      </c>
      <c r="C797" t="s">
        <v>109</v>
      </c>
      <c r="D797">
        <v>1.1725430488999999</v>
      </c>
    </row>
    <row r="798" spans="1:4" x14ac:dyDescent="0.35">
      <c r="A798" t="s">
        <v>19</v>
      </c>
      <c r="B798" t="s">
        <v>21</v>
      </c>
      <c r="C798" t="s">
        <v>109</v>
      </c>
      <c r="D798">
        <v>3.3031673431000002</v>
      </c>
    </row>
    <row r="799" spans="1:4" x14ac:dyDescent="0.35">
      <c r="A799" t="s">
        <v>20</v>
      </c>
      <c r="B799" t="s">
        <v>21</v>
      </c>
      <c r="C799" t="s">
        <v>109</v>
      </c>
      <c r="D799">
        <v>0.28288871049999997</v>
      </c>
    </row>
    <row r="800" spans="1:4" x14ac:dyDescent="0.35">
      <c r="A800" t="s">
        <v>14</v>
      </c>
      <c r="B800" t="s">
        <v>1</v>
      </c>
      <c r="C800" t="s">
        <v>110</v>
      </c>
      <c r="D800">
        <v>4.4921092987</v>
      </c>
    </row>
    <row r="801" spans="1:4" x14ac:dyDescent="0.35">
      <c r="A801" t="s">
        <v>14</v>
      </c>
      <c r="B801" t="s">
        <v>15</v>
      </c>
      <c r="C801" t="s">
        <v>110</v>
      </c>
      <c r="D801">
        <v>4.4921092987</v>
      </c>
    </row>
    <row r="802" spans="1:4" x14ac:dyDescent="0.35">
      <c r="A802" t="s">
        <v>16</v>
      </c>
      <c r="B802" t="s">
        <v>15</v>
      </c>
      <c r="C802" t="s">
        <v>110</v>
      </c>
      <c r="D802">
        <v>3.8857827186999998</v>
      </c>
    </row>
    <row r="803" spans="1:4" x14ac:dyDescent="0.35">
      <c r="A803" t="s">
        <v>17</v>
      </c>
      <c r="B803" t="s">
        <v>15</v>
      </c>
      <c r="C803" t="s">
        <v>110</v>
      </c>
      <c r="D803">
        <v>2.6157264708999999</v>
      </c>
    </row>
    <row r="804" spans="1:4" x14ac:dyDescent="0.35">
      <c r="A804" t="s">
        <v>14</v>
      </c>
      <c r="B804" t="s">
        <v>18</v>
      </c>
      <c r="C804" t="s">
        <v>110</v>
      </c>
      <c r="D804">
        <v>4.4921092987</v>
      </c>
    </row>
    <row r="805" spans="1:4" x14ac:dyDescent="0.35">
      <c r="A805" t="s">
        <v>16</v>
      </c>
      <c r="B805" t="s">
        <v>18</v>
      </c>
      <c r="C805" t="s">
        <v>110</v>
      </c>
      <c r="D805">
        <v>3.8857827186999998</v>
      </c>
    </row>
    <row r="806" spans="1:4" x14ac:dyDescent="0.35">
      <c r="A806" t="s">
        <v>17</v>
      </c>
      <c r="B806" t="s">
        <v>18</v>
      </c>
      <c r="C806" t="s">
        <v>110</v>
      </c>
      <c r="D806">
        <v>2.6157264708999999</v>
      </c>
    </row>
    <row r="807" spans="1:4" x14ac:dyDescent="0.35">
      <c r="A807" t="s">
        <v>19</v>
      </c>
      <c r="B807" t="s">
        <v>18</v>
      </c>
      <c r="C807" t="s">
        <v>110</v>
      </c>
      <c r="D807">
        <v>3.5791325568999999</v>
      </c>
    </row>
    <row r="808" spans="1:4" x14ac:dyDescent="0.35">
      <c r="A808" t="s">
        <v>20</v>
      </c>
      <c r="B808" t="s">
        <v>18</v>
      </c>
      <c r="C808" t="s">
        <v>110</v>
      </c>
      <c r="D808">
        <v>0.85158139467000005</v>
      </c>
    </row>
    <row r="809" spans="1:4" x14ac:dyDescent="0.35">
      <c r="A809" t="s">
        <v>14</v>
      </c>
      <c r="B809" t="s">
        <v>21</v>
      </c>
      <c r="C809" t="s">
        <v>110</v>
      </c>
      <c r="D809">
        <v>4.4921092987</v>
      </c>
    </row>
    <row r="810" spans="1:4" x14ac:dyDescent="0.35">
      <c r="A810" t="s">
        <v>16</v>
      </c>
      <c r="B810" t="s">
        <v>21</v>
      </c>
      <c r="C810" t="s">
        <v>110</v>
      </c>
      <c r="D810">
        <v>3.8857827186999998</v>
      </c>
    </row>
    <row r="811" spans="1:4" x14ac:dyDescent="0.35">
      <c r="A811" t="s">
        <v>17</v>
      </c>
      <c r="B811" t="s">
        <v>21</v>
      </c>
      <c r="C811" t="s">
        <v>110</v>
      </c>
      <c r="D811">
        <v>2.6157264708999999</v>
      </c>
    </row>
    <row r="812" spans="1:4" x14ac:dyDescent="0.35">
      <c r="A812" t="s">
        <v>19</v>
      </c>
      <c r="B812" t="s">
        <v>21</v>
      </c>
      <c r="C812" t="s">
        <v>110</v>
      </c>
      <c r="D812">
        <v>6.6803221703000002</v>
      </c>
    </row>
    <row r="813" spans="1:4" x14ac:dyDescent="0.35">
      <c r="A813" t="s">
        <v>20</v>
      </c>
      <c r="B813" t="s">
        <v>21</v>
      </c>
      <c r="C813" t="s">
        <v>110</v>
      </c>
      <c r="D813">
        <v>0.57808959484</v>
      </c>
    </row>
    <row r="814" spans="1:4" x14ac:dyDescent="0.35">
      <c r="A814" t="s">
        <v>14</v>
      </c>
      <c r="B814" t="s">
        <v>1</v>
      </c>
      <c r="C814" t="s">
        <v>111</v>
      </c>
      <c r="D814">
        <v>3.6421315669999998</v>
      </c>
    </row>
    <row r="815" spans="1:4" x14ac:dyDescent="0.35">
      <c r="A815" t="s">
        <v>14</v>
      </c>
      <c r="B815" t="s">
        <v>15</v>
      </c>
      <c r="C815" t="s">
        <v>111</v>
      </c>
      <c r="D815">
        <v>3.6421315669999998</v>
      </c>
    </row>
    <row r="816" spans="1:4" x14ac:dyDescent="0.35">
      <c r="A816" t="s">
        <v>16</v>
      </c>
      <c r="B816" t="s">
        <v>15</v>
      </c>
      <c r="C816" t="s">
        <v>111</v>
      </c>
      <c r="D816">
        <v>4.4918818474000002</v>
      </c>
    </row>
    <row r="817" spans="1:4" x14ac:dyDescent="0.35">
      <c r="A817" t="s">
        <v>17</v>
      </c>
      <c r="B817" t="s">
        <v>15</v>
      </c>
      <c r="C817" t="s">
        <v>111</v>
      </c>
      <c r="D817">
        <v>7.0887436867</v>
      </c>
    </row>
    <row r="818" spans="1:4" x14ac:dyDescent="0.35">
      <c r="A818" t="s">
        <v>14</v>
      </c>
      <c r="B818" t="s">
        <v>18</v>
      </c>
      <c r="C818" t="s">
        <v>111</v>
      </c>
      <c r="D818">
        <v>3.6421315669999998</v>
      </c>
    </row>
    <row r="819" spans="1:4" x14ac:dyDescent="0.35">
      <c r="A819" t="s">
        <v>16</v>
      </c>
      <c r="B819" t="s">
        <v>18</v>
      </c>
      <c r="C819" t="s">
        <v>111</v>
      </c>
      <c r="D819">
        <v>4.4918818474000002</v>
      </c>
    </row>
    <row r="820" spans="1:4" x14ac:dyDescent="0.35">
      <c r="A820" t="s">
        <v>17</v>
      </c>
      <c r="B820" t="s">
        <v>18</v>
      </c>
      <c r="C820" t="s">
        <v>111</v>
      </c>
      <c r="D820">
        <v>7.0887436867</v>
      </c>
    </row>
    <row r="821" spans="1:4" x14ac:dyDescent="0.35">
      <c r="A821" t="s">
        <v>19</v>
      </c>
      <c r="B821" t="s">
        <v>18</v>
      </c>
      <c r="C821" t="s">
        <v>111</v>
      </c>
      <c r="D821">
        <v>4.7216124534999997</v>
      </c>
    </row>
    <row r="822" spans="1:4" x14ac:dyDescent="0.35">
      <c r="A822" t="s">
        <v>20</v>
      </c>
      <c r="B822" t="s">
        <v>18</v>
      </c>
      <c r="C822" t="s">
        <v>111</v>
      </c>
      <c r="D822">
        <v>1.1055513619999999</v>
      </c>
    </row>
    <row r="823" spans="1:4" x14ac:dyDescent="0.35">
      <c r="A823" t="s">
        <v>14</v>
      </c>
      <c r="B823" t="s">
        <v>21</v>
      </c>
      <c r="C823" t="s">
        <v>111</v>
      </c>
      <c r="D823">
        <v>3.6421315669999998</v>
      </c>
    </row>
    <row r="824" spans="1:4" x14ac:dyDescent="0.35">
      <c r="A824" t="s">
        <v>16</v>
      </c>
      <c r="B824" t="s">
        <v>21</v>
      </c>
      <c r="C824" t="s">
        <v>111</v>
      </c>
      <c r="D824">
        <v>4.4918818474000002</v>
      </c>
    </row>
    <row r="825" spans="1:4" x14ac:dyDescent="0.35">
      <c r="A825" t="s">
        <v>17</v>
      </c>
      <c r="B825" t="s">
        <v>21</v>
      </c>
      <c r="C825" t="s">
        <v>111</v>
      </c>
      <c r="D825">
        <v>7.0887436867</v>
      </c>
    </row>
    <row r="826" spans="1:4" x14ac:dyDescent="0.35">
      <c r="A826" t="s">
        <v>19</v>
      </c>
      <c r="B826" t="s">
        <v>21</v>
      </c>
      <c r="C826" t="s">
        <v>111</v>
      </c>
      <c r="D826">
        <v>7.5279631614999998</v>
      </c>
    </row>
    <row r="827" spans="1:4" x14ac:dyDescent="0.35">
      <c r="A827" t="s">
        <v>20</v>
      </c>
      <c r="B827" t="s">
        <v>21</v>
      </c>
      <c r="C827" t="s">
        <v>111</v>
      </c>
      <c r="D827">
        <v>0.73004370927999995</v>
      </c>
    </row>
    <row r="828" spans="1:4" x14ac:dyDescent="0.35">
      <c r="A828" t="s">
        <v>14</v>
      </c>
      <c r="B828" t="s">
        <v>1</v>
      </c>
      <c r="C828" t="s">
        <v>112</v>
      </c>
      <c r="D828">
        <v>1.9063442945</v>
      </c>
    </row>
    <row r="829" spans="1:4" x14ac:dyDescent="0.35">
      <c r="A829" t="s">
        <v>14</v>
      </c>
      <c r="B829" t="s">
        <v>15</v>
      </c>
      <c r="C829" t="s">
        <v>112</v>
      </c>
      <c r="D829">
        <v>1.9063442945</v>
      </c>
    </row>
    <row r="830" spans="1:4" x14ac:dyDescent="0.35">
      <c r="A830" t="s">
        <v>16</v>
      </c>
      <c r="B830" t="s">
        <v>15</v>
      </c>
      <c r="C830" t="s">
        <v>112</v>
      </c>
      <c r="D830">
        <v>2.6440899372</v>
      </c>
    </row>
    <row r="831" spans="1:4" x14ac:dyDescent="0.35">
      <c r="A831" t="s">
        <v>17</v>
      </c>
      <c r="B831" t="s">
        <v>15</v>
      </c>
      <c r="C831" t="s">
        <v>112</v>
      </c>
      <c r="D831">
        <v>9.2598514556999998</v>
      </c>
    </row>
    <row r="832" spans="1:4" x14ac:dyDescent="0.35">
      <c r="A832" t="s">
        <v>14</v>
      </c>
      <c r="B832" t="s">
        <v>18</v>
      </c>
      <c r="C832" t="s">
        <v>112</v>
      </c>
      <c r="D832">
        <v>1.9063442945</v>
      </c>
    </row>
    <row r="833" spans="1:4" x14ac:dyDescent="0.35">
      <c r="A833" t="s">
        <v>16</v>
      </c>
      <c r="B833" t="s">
        <v>18</v>
      </c>
      <c r="C833" t="s">
        <v>112</v>
      </c>
      <c r="D833">
        <v>2.6440899372</v>
      </c>
    </row>
    <row r="834" spans="1:4" x14ac:dyDescent="0.35">
      <c r="A834" t="s">
        <v>17</v>
      </c>
      <c r="B834" t="s">
        <v>18</v>
      </c>
      <c r="C834" t="s">
        <v>112</v>
      </c>
      <c r="D834">
        <v>9.2598514556999998</v>
      </c>
    </row>
    <row r="835" spans="1:4" x14ac:dyDescent="0.35">
      <c r="A835" t="s">
        <v>19</v>
      </c>
      <c r="B835" t="s">
        <v>18</v>
      </c>
      <c r="C835" t="s">
        <v>112</v>
      </c>
      <c r="D835">
        <v>2.8571741580999999</v>
      </c>
    </row>
    <row r="836" spans="1:4" x14ac:dyDescent="0.35">
      <c r="A836" t="s">
        <v>20</v>
      </c>
      <c r="B836" t="s">
        <v>18</v>
      </c>
      <c r="C836" t="s">
        <v>112</v>
      </c>
      <c r="D836">
        <v>1.1781064271999999</v>
      </c>
    </row>
    <row r="837" spans="1:4" x14ac:dyDescent="0.35">
      <c r="A837" t="s">
        <v>14</v>
      </c>
      <c r="B837" t="s">
        <v>21</v>
      </c>
      <c r="C837" t="s">
        <v>112</v>
      </c>
      <c r="D837">
        <v>1.9063442945</v>
      </c>
    </row>
    <row r="838" spans="1:4" x14ac:dyDescent="0.35">
      <c r="A838" t="s">
        <v>16</v>
      </c>
      <c r="B838" t="s">
        <v>21</v>
      </c>
      <c r="C838" t="s">
        <v>112</v>
      </c>
      <c r="D838">
        <v>2.6440899372</v>
      </c>
    </row>
    <row r="839" spans="1:4" x14ac:dyDescent="0.35">
      <c r="A839" t="s">
        <v>17</v>
      </c>
      <c r="B839" t="s">
        <v>21</v>
      </c>
      <c r="C839" t="s">
        <v>112</v>
      </c>
      <c r="D839">
        <v>9.2598514556999998</v>
      </c>
    </row>
    <row r="840" spans="1:4" x14ac:dyDescent="0.35">
      <c r="A840" t="s">
        <v>19</v>
      </c>
      <c r="B840" t="s">
        <v>21</v>
      </c>
      <c r="C840" t="s">
        <v>112</v>
      </c>
      <c r="D840">
        <v>4.2851052284</v>
      </c>
    </row>
    <row r="841" spans="1:4" x14ac:dyDescent="0.35">
      <c r="A841" t="s">
        <v>20</v>
      </c>
      <c r="B841" t="s">
        <v>21</v>
      </c>
      <c r="C841" t="s">
        <v>112</v>
      </c>
      <c r="D841">
        <v>0.73090904951000002</v>
      </c>
    </row>
    <row r="842" spans="1:4" x14ac:dyDescent="0.35">
      <c r="A842" t="s">
        <v>14</v>
      </c>
      <c r="B842" t="s">
        <v>1</v>
      </c>
      <c r="C842" t="s">
        <v>113</v>
      </c>
      <c r="D842">
        <v>1.7177747487999999</v>
      </c>
    </row>
    <row r="843" spans="1:4" x14ac:dyDescent="0.35">
      <c r="A843" t="s">
        <v>14</v>
      </c>
      <c r="B843" t="s">
        <v>15</v>
      </c>
      <c r="C843" t="s">
        <v>113</v>
      </c>
      <c r="D843">
        <v>1.7177747487999999</v>
      </c>
    </row>
    <row r="844" spans="1:4" x14ac:dyDescent="0.35">
      <c r="A844" t="s">
        <v>16</v>
      </c>
      <c r="B844" t="s">
        <v>15</v>
      </c>
      <c r="C844" t="s">
        <v>113</v>
      </c>
      <c r="D844">
        <v>2.0517318249000001</v>
      </c>
    </row>
    <row r="845" spans="1:4" x14ac:dyDescent="0.35">
      <c r="A845" t="s">
        <v>17</v>
      </c>
      <c r="B845" t="s">
        <v>15</v>
      </c>
      <c r="C845" t="s">
        <v>113</v>
      </c>
      <c r="D845">
        <v>1.4795632362</v>
      </c>
    </row>
    <row r="846" spans="1:4" x14ac:dyDescent="0.35">
      <c r="A846" t="s">
        <v>14</v>
      </c>
      <c r="B846" t="s">
        <v>18</v>
      </c>
      <c r="C846" t="s">
        <v>113</v>
      </c>
      <c r="D846">
        <v>1.7177747487999999</v>
      </c>
    </row>
    <row r="847" spans="1:4" x14ac:dyDescent="0.35">
      <c r="A847" t="s">
        <v>16</v>
      </c>
      <c r="B847" t="s">
        <v>18</v>
      </c>
      <c r="C847" t="s">
        <v>113</v>
      </c>
      <c r="D847">
        <v>2.0517318249000001</v>
      </c>
    </row>
    <row r="848" spans="1:4" x14ac:dyDescent="0.35">
      <c r="A848" t="s">
        <v>17</v>
      </c>
      <c r="B848" t="s">
        <v>18</v>
      </c>
      <c r="C848" t="s">
        <v>113</v>
      </c>
      <c r="D848">
        <v>1.4795632362</v>
      </c>
    </row>
    <row r="849" spans="1:4" x14ac:dyDescent="0.35">
      <c r="A849" t="s">
        <v>19</v>
      </c>
      <c r="B849" t="s">
        <v>18</v>
      </c>
      <c r="C849" t="s">
        <v>113</v>
      </c>
      <c r="D849">
        <v>1.9569205046</v>
      </c>
    </row>
    <row r="850" spans="1:4" x14ac:dyDescent="0.35">
      <c r="A850" t="s">
        <v>20</v>
      </c>
      <c r="B850" t="s">
        <v>18</v>
      </c>
      <c r="C850" t="s">
        <v>113</v>
      </c>
      <c r="D850">
        <v>0.82462930679000002</v>
      </c>
    </row>
    <row r="851" spans="1:4" x14ac:dyDescent="0.35">
      <c r="A851" t="s">
        <v>14</v>
      </c>
      <c r="B851" t="s">
        <v>21</v>
      </c>
      <c r="C851" t="s">
        <v>113</v>
      </c>
      <c r="D851">
        <v>1.7177747487999999</v>
      </c>
    </row>
    <row r="852" spans="1:4" x14ac:dyDescent="0.35">
      <c r="A852" t="s">
        <v>16</v>
      </c>
      <c r="B852" t="s">
        <v>21</v>
      </c>
      <c r="C852" t="s">
        <v>113</v>
      </c>
      <c r="D852">
        <v>2.0517318249000001</v>
      </c>
    </row>
    <row r="853" spans="1:4" x14ac:dyDescent="0.35">
      <c r="A853" t="s">
        <v>17</v>
      </c>
      <c r="B853" t="s">
        <v>21</v>
      </c>
      <c r="C853" t="s">
        <v>113</v>
      </c>
      <c r="D853">
        <v>1.4795632362</v>
      </c>
    </row>
    <row r="854" spans="1:4" x14ac:dyDescent="0.35">
      <c r="A854" t="s">
        <v>19</v>
      </c>
      <c r="B854" t="s">
        <v>21</v>
      </c>
      <c r="C854" t="s">
        <v>113</v>
      </c>
      <c r="D854">
        <v>3.2602889537999999</v>
      </c>
    </row>
    <row r="855" spans="1:4" x14ac:dyDescent="0.35">
      <c r="A855" t="s">
        <v>20</v>
      </c>
      <c r="B855" t="s">
        <v>21</v>
      </c>
      <c r="C855" t="s">
        <v>113</v>
      </c>
      <c r="D855">
        <v>0.53541594743999998</v>
      </c>
    </row>
    <row r="856" spans="1:4" x14ac:dyDescent="0.35">
      <c r="A856" t="s">
        <v>14</v>
      </c>
      <c r="B856" t="s">
        <v>1</v>
      </c>
      <c r="C856" t="s">
        <v>114</v>
      </c>
      <c r="D856">
        <v>1.6634168625000001</v>
      </c>
    </row>
    <row r="857" spans="1:4" x14ac:dyDescent="0.35">
      <c r="A857" t="s">
        <v>14</v>
      </c>
      <c r="B857" t="s">
        <v>15</v>
      </c>
      <c r="C857" t="s">
        <v>114</v>
      </c>
      <c r="D857">
        <v>1.6634168625000001</v>
      </c>
    </row>
    <row r="858" spans="1:4" x14ac:dyDescent="0.35">
      <c r="A858" t="s">
        <v>16</v>
      </c>
      <c r="B858" t="s">
        <v>15</v>
      </c>
      <c r="C858" t="s">
        <v>114</v>
      </c>
      <c r="D858">
        <v>2.9367327689999998</v>
      </c>
    </row>
    <row r="859" spans="1:4" x14ac:dyDescent="0.35">
      <c r="A859" t="s">
        <v>17</v>
      </c>
      <c r="B859" t="s">
        <v>15</v>
      </c>
      <c r="C859" t="s">
        <v>114</v>
      </c>
      <c r="D859">
        <v>2.0652611256000002</v>
      </c>
    </row>
    <row r="860" spans="1:4" x14ac:dyDescent="0.35">
      <c r="A860" t="s">
        <v>14</v>
      </c>
      <c r="B860" t="s">
        <v>18</v>
      </c>
      <c r="C860" t="s">
        <v>114</v>
      </c>
      <c r="D860">
        <v>1.6634168625000001</v>
      </c>
    </row>
    <row r="861" spans="1:4" x14ac:dyDescent="0.35">
      <c r="A861" t="s">
        <v>16</v>
      </c>
      <c r="B861" t="s">
        <v>18</v>
      </c>
      <c r="C861" t="s">
        <v>114</v>
      </c>
      <c r="D861">
        <v>2.9367327689999998</v>
      </c>
    </row>
    <row r="862" spans="1:4" x14ac:dyDescent="0.35">
      <c r="A862" t="s">
        <v>17</v>
      </c>
      <c r="B862" t="s">
        <v>18</v>
      </c>
      <c r="C862" t="s">
        <v>114</v>
      </c>
      <c r="D862">
        <v>2.0652611256000002</v>
      </c>
    </row>
    <row r="863" spans="1:4" x14ac:dyDescent="0.35">
      <c r="A863" t="s">
        <v>19</v>
      </c>
      <c r="B863" t="s">
        <v>18</v>
      </c>
      <c r="C863" t="s">
        <v>114</v>
      </c>
      <c r="D863">
        <v>2.0964577198000001</v>
      </c>
    </row>
    <row r="864" spans="1:4" x14ac:dyDescent="0.35">
      <c r="A864" t="s">
        <v>20</v>
      </c>
      <c r="B864" t="s">
        <v>18</v>
      </c>
      <c r="C864" t="s">
        <v>114</v>
      </c>
      <c r="D864">
        <v>0.53599083424000005</v>
      </c>
    </row>
    <row r="865" spans="1:4" x14ac:dyDescent="0.35">
      <c r="A865" t="s">
        <v>14</v>
      </c>
      <c r="B865" t="s">
        <v>21</v>
      </c>
      <c r="C865" t="s">
        <v>114</v>
      </c>
      <c r="D865">
        <v>1.6634168625000001</v>
      </c>
    </row>
    <row r="866" spans="1:4" x14ac:dyDescent="0.35">
      <c r="A866" t="s">
        <v>16</v>
      </c>
      <c r="B866" t="s">
        <v>21</v>
      </c>
      <c r="C866" t="s">
        <v>114</v>
      </c>
      <c r="D866">
        <v>2.9367327689999998</v>
      </c>
    </row>
    <row r="867" spans="1:4" x14ac:dyDescent="0.35">
      <c r="A867" t="s">
        <v>17</v>
      </c>
      <c r="B867" t="s">
        <v>21</v>
      </c>
      <c r="C867" t="s">
        <v>114</v>
      </c>
      <c r="D867">
        <v>2.0652611256000002</v>
      </c>
    </row>
    <row r="868" spans="1:4" x14ac:dyDescent="0.35">
      <c r="A868" t="s">
        <v>19</v>
      </c>
      <c r="B868" t="s">
        <v>21</v>
      </c>
      <c r="C868" t="s">
        <v>114</v>
      </c>
      <c r="D868">
        <v>3.3484129906</v>
      </c>
    </row>
    <row r="869" spans="1:4" x14ac:dyDescent="0.35">
      <c r="A869" t="s">
        <v>20</v>
      </c>
      <c r="B869" t="s">
        <v>21</v>
      </c>
      <c r="C869" t="s">
        <v>114</v>
      </c>
      <c r="D869">
        <v>0.33413615822999998</v>
      </c>
    </row>
    <row r="870" spans="1:4" x14ac:dyDescent="0.35">
      <c r="A870" t="s">
        <v>14</v>
      </c>
      <c r="B870" t="s">
        <v>1</v>
      </c>
      <c r="C870" t="s">
        <v>115</v>
      </c>
      <c r="D870">
        <v>3.0520682335</v>
      </c>
    </row>
    <row r="871" spans="1:4" x14ac:dyDescent="0.35">
      <c r="A871" t="s">
        <v>14</v>
      </c>
      <c r="B871" t="s">
        <v>15</v>
      </c>
      <c r="C871" t="s">
        <v>115</v>
      </c>
      <c r="D871">
        <v>3.0520682335</v>
      </c>
    </row>
    <row r="872" spans="1:4" x14ac:dyDescent="0.35">
      <c r="A872" t="s">
        <v>16</v>
      </c>
      <c r="B872" t="s">
        <v>15</v>
      </c>
      <c r="C872" t="s">
        <v>115</v>
      </c>
      <c r="D872">
        <v>1.8866471052</v>
      </c>
    </row>
    <row r="873" spans="1:4" x14ac:dyDescent="0.35">
      <c r="A873" t="s">
        <v>17</v>
      </c>
      <c r="B873" t="s">
        <v>15</v>
      </c>
      <c r="C873" t="s">
        <v>115</v>
      </c>
      <c r="D873">
        <v>3.6139674187000002</v>
      </c>
    </row>
    <row r="874" spans="1:4" x14ac:dyDescent="0.35">
      <c r="A874" t="s">
        <v>14</v>
      </c>
      <c r="B874" t="s">
        <v>18</v>
      </c>
      <c r="C874" t="s">
        <v>115</v>
      </c>
      <c r="D874">
        <v>3.0520682335</v>
      </c>
    </row>
    <row r="875" spans="1:4" x14ac:dyDescent="0.35">
      <c r="A875" t="s">
        <v>16</v>
      </c>
      <c r="B875" t="s">
        <v>18</v>
      </c>
      <c r="C875" t="s">
        <v>115</v>
      </c>
      <c r="D875">
        <v>1.8866471052</v>
      </c>
    </row>
    <row r="876" spans="1:4" x14ac:dyDescent="0.35">
      <c r="A876" t="s">
        <v>17</v>
      </c>
      <c r="B876" t="s">
        <v>18</v>
      </c>
      <c r="C876" t="s">
        <v>115</v>
      </c>
      <c r="D876">
        <v>3.6139674187000002</v>
      </c>
    </row>
    <row r="877" spans="1:4" x14ac:dyDescent="0.35">
      <c r="A877" t="s">
        <v>19</v>
      </c>
      <c r="B877" t="s">
        <v>18</v>
      </c>
      <c r="C877" t="s">
        <v>115</v>
      </c>
      <c r="D877">
        <v>2.2961831092999998</v>
      </c>
    </row>
    <row r="878" spans="1:4" x14ac:dyDescent="0.35">
      <c r="A878" t="s">
        <v>20</v>
      </c>
      <c r="B878" t="s">
        <v>18</v>
      </c>
      <c r="C878" t="s">
        <v>115</v>
      </c>
      <c r="D878">
        <v>0.92048192023999997</v>
      </c>
    </row>
    <row r="879" spans="1:4" x14ac:dyDescent="0.35">
      <c r="A879" t="s">
        <v>14</v>
      </c>
      <c r="B879" t="s">
        <v>21</v>
      </c>
      <c r="C879" t="s">
        <v>115</v>
      </c>
      <c r="D879">
        <v>3.0520682335</v>
      </c>
    </row>
    <row r="880" spans="1:4" x14ac:dyDescent="0.35">
      <c r="A880" t="s">
        <v>16</v>
      </c>
      <c r="B880" t="s">
        <v>21</v>
      </c>
      <c r="C880" t="s">
        <v>115</v>
      </c>
      <c r="D880">
        <v>1.8866471052</v>
      </c>
    </row>
    <row r="881" spans="1:4" x14ac:dyDescent="0.35">
      <c r="A881" t="s">
        <v>17</v>
      </c>
      <c r="B881" t="s">
        <v>21</v>
      </c>
      <c r="C881" t="s">
        <v>115</v>
      </c>
      <c r="D881">
        <v>3.6139674187000002</v>
      </c>
    </row>
    <row r="882" spans="1:4" x14ac:dyDescent="0.35">
      <c r="A882" t="s">
        <v>19</v>
      </c>
      <c r="B882" t="s">
        <v>21</v>
      </c>
      <c r="C882" t="s">
        <v>115</v>
      </c>
      <c r="D882">
        <v>3.9063057899000002</v>
      </c>
    </row>
    <row r="883" spans="1:4" x14ac:dyDescent="0.35">
      <c r="A883" t="s">
        <v>20</v>
      </c>
      <c r="B883" t="s">
        <v>21</v>
      </c>
      <c r="C883" t="s">
        <v>115</v>
      </c>
      <c r="D883">
        <v>0.57066744566000005</v>
      </c>
    </row>
    <row r="884" spans="1:4" x14ac:dyDescent="0.35">
      <c r="A884" t="s">
        <v>14</v>
      </c>
      <c r="B884" t="s">
        <v>1</v>
      </c>
      <c r="C884" t="s">
        <v>116</v>
      </c>
      <c r="D884">
        <v>2.5908243656000001</v>
      </c>
    </row>
    <row r="885" spans="1:4" x14ac:dyDescent="0.35">
      <c r="A885" t="s">
        <v>14</v>
      </c>
      <c r="B885" t="s">
        <v>15</v>
      </c>
      <c r="C885" t="s">
        <v>116</v>
      </c>
      <c r="D885">
        <v>2.5908243656000001</v>
      </c>
    </row>
    <row r="886" spans="1:4" x14ac:dyDescent="0.35">
      <c r="A886" t="s">
        <v>16</v>
      </c>
      <c r="B886" t="s">
        <v>15</v>
      </c>
      <c r="C886" t="s">
        <v>116</v>
      </c>
      <c r="D886">
        <v>1.7303026914999999</v>
      </c>
    </row>
    <row r="887" spans="1:4" x14ac:dyDescent="0.35">
      <c r="A887" t="s">
        <v>17</v>
      </c>
      <c r="B887" t="s">
        <v>15</v>
      </c>
      <c r="C887" t="s">
        <v>116</v>
      </c>
      <c r="D887">
        <v>2.3392512798</v>
      </c>
    </row>
    <row r="888" spans="1:4" x14ac:dyDescent="0.35">
      <c r="A888" t="s">
        <v>14</v>
      </c>
      <c r="B888" t="s">
        <v>18</v>
      </c>
      <c r="C888" t="s">
        <v>116</v>
      </c>
      <c r="D888">
        <v>2.5908243656000001</v>
      </c>
    </row>
    <row r="889" spans="1:4" x14ac:dyDescent="0.35">
      <c r="A889" t="s">
        <v>16</v>
      </c>
      <c r="B889" t="s">
        <v>18</v>
      </c>
      <c r="C889" t="s">
        <v>116</v>
      </c>
      <c r="D889">
        <v>1.7303026914999999</v>
      </c>
    </row>
    <row r="890" spans="1:4" x14ac:dyDescent="0.35">
      <c r="A890" t="s">
        <v>17</v>
      </c>
      <c r="B890" t="s">
        <v>18</v>
      </c>
      <c r="C890" t="s">
        <v>116</v>
      </c>
      <c r="D890">
        <v>2.3392512798</v>
      </c>
    </row>
    <row r="891" spans="1:4" x14ac:dyDescent="0.35">
      <c r="A891" t="s">
        <v>19</v>
      </c>
      <c r="B891" t="s">
        <v>18</v>
      </c>
      <c r="C891" t="s">
        <v>116</v>
      </c>
      <c r="D891">
        <v>1.9358797073</v>
      </c>
    </row>
    <row r="892" spans="1:4" x14ac:dyDescent="0.35">
      <c r="A892" t="s">
        <v>20</v>
      </c>
      <c r="B892" t="s">
        <v>18</v>
      </c>
      <c r="C892" t="s">
        <v>116</v>
      </c>
      <c r="D892">
        <v>1.5093805790000001</v>
      </c>
    </row>
    <row r="893" spans="1:4" x14ac:dyDescent="0.35">
      <c r="A893" t="s">
        <v>14</v>
      </c>
      <c r="B893" t="s">
        <v>21</v>
      </c>
      <c r="C893" t="s">
        <v>116</v>
      </c>
      <c r="D893">
        <v>2.5908243656000001</v>
      </c>
    </row>
    <row r="894" spans="1:4" x14ac:dyDescent="0.35">
      <c r="A894" t="s">
        <v>16</v>
      </c>
      <c r="B894" t="s">
        <v>21</v>
      </c>
      <c r="C894" t="s">
        <v>116</v>
      </c>
      <c r="D894">
        <v>1.7303026914999999</v>
      </c>
    </row>
    <row r="895" spans="1:4" x14ac:dyDescent="0.35">
      <c r="A895" t="s">
        <v>17</v>
      </c>
      <c r="B895" t="s">
        <v>21</v>
      </c>
      <c r="C895" t="s">
        <v>116</v>
      </c>
      <c r="D895">
        <v>2.3392512798</v>
      </c>
    </row>
    <row r="896" spans="1:4" x14ac:dyDescent="0.35">
      <c r="A896" t="s">
        <v>19</v>
      </c>
      <c r="B896" t="s">
        <v>21</v>
      </c>
      <c r="C896" t="s">
        <v>116</v>
      </c>
      <c r="D896">
        <v>4.0308609008999996</v>
      </c>
    </row>
    <row r="897" spans="1:4" x14ac:dyDescent="0.35">
      <c r="A897" t="s">
        <v>20</v>
      </c>
      <c r="B897" t="s">
        <v>21</v>
      </c>
      <c r="C897" t="s">
        <v>116</v>
      </c>
      <c r="D897">
        <v>1.5364080667</v>
      </c>
    </row>
    <row r="898" spans="1:4" x14ac:dyDescent="0.35">
      <c r="A898" t="s">
        <v>14</v>
      </c>
      <c r="B898" t="s">
        <v>1</v>
      </c>
      <c r="C898" t="s">
        <v>117</v>
      </c>
      <c r="D898">
        <v>2.0488898754</v>
      </c>
    </row>
    <row r="899" spans="1:4" x14ac:dyDescent="0.35">
      <c r="A899" t="s">
        <v>14</v>
      </c>
      <c r="B899" t="s">
        <v>15</v>
      </c>
      <c r="C899" t="s">
        <v>117</v>
      </c>
      <c r="D899">
        <v>2.0488898754</v>
      </c>
    </row>
    <row r="900" spans="1:4" x14ac:dyDescent="0.35">
      <c r="A900" t="s">
        <v>16</v>
      </c>
      <c r="B900" t="s">
        <v>15</v>
      </c>
      <c r="C900" t="s">
        <v>117</v>
      </c>
      <c r="D900">
        <v>3.0741441250000001</v>
      </c>
    </row>
    <row r="901" spans="1:4" x14ac:dyDescent="0.35">
      <c r="A901" t="s">
        <v>17</v>
      </c>
      <c r="B901" t="s">
        <v>15</v>
      </c>
      <c r="C901" t="s">
        <v>117</v>
      </c>
      <c r="D901">
        <v>2.5813469887</v>
      </c>
    </row>
    <row r="902" spans="1:4" x14ac:dyDescent="0.35">
      <c r="A902" t="s">
        <v>14</v>
      </c>
      <c r="B902" t="s">
        <v>18</v>
      </c>
      <c r="C902" t="s">
        <v>117</v>
      </c>
      <c r="D902">
        <v>2.0488898754</v>
      </c>
    </row>
    <row r="903" spans="1:4" x14ac:dyDescent="0.35">
      <c r="A903" t="s">
        <v>16</v>
      </c>
      <c r="B903" t="s">
        <v>18</v>
      </c>
      <c r="C903" t="s">
        <v>117</v>
      </c>
      <c r="D903">
        <v>3.0741441250000001</v>
      </c>
    </row>
    <row r="904" spans="1:4" x14ac:dyDescent="0.35">
      <c r="A904" t="s">
        <v>17</v>
      </c>
      <c r="B904" t="s">
        <v>18</v>
      </c>
      <c r="C904" t="s">
        <v>117</v>
      </c>
      <c r="D904">
        <v>2.5813469887</v>
      </c>
    </row>
    <row r="905" spans="1:4" x14ac:dyDescent="0.35">
      <c r="A905" t="s">
        <v>19</v>
      </c>
      <c r="B905" t="s">
        <v>18</v>
      </c>
      <c r="C905" t="s">
        <v>117</v>
      </c>
      <c r="D905">
        <v>2.5773434639000001</v>
      </c>
    </row>
    <row r="906" spans="1:4" x14ac:dyDescent="0.35">
      <c r="A906" t="s">
        <v>20</v>
      </c>
      <c r="B906" t="s">
        <v>18</v>
      </c>
      <c r="C906" t="s">
        <v>117</v>
      </c>
      <c r="D906">
        <v>0.88782340287999995</v>
      </c>
    </row>
    <row r="907" spans="1:4" x14ac:dyDescent="0.35">
      <c r="A907" t="s">
        <v>14</v>
      </c>
      <c r="B907" t="s">
        <v>21</v>
      </c>
      <c r="C907" t="s">
        <v>117</v>
      </c>
      <c r="D907">
        <v>2.0488898754</v>
      </c>
    </row>
    <row r="908" spans="1:4" x14ac:dyDescent="0.35">
      <c r="A908" t="s">
        <v>16</v>
      </c>
      <c r="B908" t="s">
        <v>21</v>
      </c>
      <c r="C908" t="s">
        <v>117</v>
      </c>
      <c r="D908">
        <v>3.0741441250000001</v>
      </c>
    </row>
    <row r="909" spans="1:4" x14ac:dyDescent="0.35">
      <c r="A909" t="s">
        <v>17</v>
      </c>
      <c r="B909" t="s">
        <v>21</v>
      </c>
      <c r="C909" t="s">
        <v>117</v>
      </c>
      <c r="D909">
        <v>2.5813469887</v>
      </c>
    </row>
    <row r="910" spans="1:4" x14ac:dyDescent="0.35">
      <c r="A910" t="s">
        <v>19</v>
      </c>
      <c r="B910" t="s">
        <v>21</v>
      </c>
      <c r="C910" t="s">
        <v>117</v>
      </c>
      <c r="D910">
        <v>4.6323561668000002</v>
      </c>
    </row>
    <row r="911" spans="1:4" x14ac:dyDescent="0.35">
      <c r="A911" t="s">
        <v>20</v>
      </c>
      <c r="B911" t="s">
        <v>21</v>
      </c>
      <c r="C911" t="s">
        <v>117</v>
      </c>
      <c r="D911">
        <v>0.64889299869999995</v>
      </c>
    </row>
    <row r="912" spans="1:4" x14ac:dyDescent="0.35">
      <c r="A912" t="s">
        <v>14</v>
      </c>
      <c r="B912" t="s">
        <v>1</v>
      </c>
      <c r="C912" t="s">
        <v>118</v>
      </c>
      <c r="D912">
        <v>0.97805148363000005</v>
      </c>
    </row>
    <row r="913" spans="1:4" x14ac:dyDescent="0.35">
      <c r="A913" t="s">
        <v>14</v>
      </c>
      <c r="B913" t="s">
        <v>15</v>
      </c>
      <c r="C913" t="s">
        <v>118</v>
      </c>
      <c r="D913">
        <v>0.97805148363000005</v>
      </c>
    </row>
    <row r="914" spans="1:4" x14ac:dyDescent="0.35">
      <c r="A914" t="s">
        <v>16</v>
      </c>
      <c r="B914" t="s">
        <v>15</v>
      </c>
      <c r="C914" t="s">
        <v>118</v>
      </c>
      <c r="D914">
        <v>1.6633825302</v>
      </c>
    </row>
    <row r="915" spans="1:4" x14ac:dyDescent="0.35">
      <c r="A915" t="s">
        <v>17</v>
      </c>
      <c r="B915" t="s">
        <v>15</v>
      </c>
      <c r="C915" t="s">
        <v>118</v>
      </c>
      <c r="D915">
        <v>2.1590521335999999</v>
      </c>
    </row>
    <row r="916" spans="1:4" x14ac:dyDescent="0.35">
      <c r="A916" t="s">
        <v>14</v>
      </c>
      <c r="B916" t="s">
        <v>18</v>
      </c>
      <c r="C916" t="s">
        <v>118</v>
      </c>
      <c r="D916">
        <v>0.97805148363000005</v>
      </c>
    </row>
    <row r="917" spans="1:4" x14ac:dyDescent="0.35">
      <c r="A917" t="s">
        <v>16</v>
      </c>
      <c r="B917" t="s">
        <v>18</v>
      </c>
      <c r="C917" t="s">
        <v>118</v>
      </c>
      <c r="D917">
        <v>1.6633825302</v>
      </c>
    </row>
    <row r="918" spans="1:4" x14ac:dyDescent="0.35">
      <c r="A918" t="s">
        <v>17</v>
      </c>
      <c r="B918" t="s">
        <v>18</v>
      </c>
      <c r="C918" t="s">
        <v>118</v>
      </c>
      <c r="D918">
        <v>2.1590521335999999</v>
      </c>
    </row>
    <row r="919" spans="1:4" x14ac:dyDescent="0.35">
      <c r="A919" t="s">
        <v>19</v>
      </c>
      <c r="B919" t="s">
        <v>18</v>
      </c>
      <c r="C919" t="s">
        <v>118</v>
      </c>
      <c r="D919">
        <v>1.9851099253</v>
      </c>
    </row>
    <row r="920" spans="1:4" x14ac:dyDescent="0.35">
      <c r="A920" t="s">
        <v>20</v>
      </c>
      <c r="B920" t="s">
        <v>18</v>
      </c>
      <c r="C920" t="s">
        <v>118</v>
      </c>
      <c r="D920">
        <v>0.57338923216000004</v>
      </c>
    </row>
    <row r="921" spans="1:4" x14ac:dyDescent="0.35">
      <c r="A921" t="s">
        <v>14</v>
      </c>
      <c r="B921" t="s">
        <v>21</v>
      </c>
      <c r="C921" t="s">
        <v>118</v>
      </c>
      <c r="D921">
        <v>0.97805148363000005</v>
      </c>
    </row>
    <row r="922" spans="1:4" x14ac:dyDescent="0.35">
      <c r="A922" t="s">
        <v>16</v>
      </c>
      <c r="B922" t="s">
        <v>21</v>
      </c>
      <c r="C922" t="s">
        <v>118</v>
      </c>
      <c r="D922">
        <v>1.6633825302</v>
      </c>
    </row>
    <row r="923" spans="1:4" x14ac:dyDescent="0.35">
      <c r="A923" t="s">
        <v>17</v>
      </c>
      <c r="B923" t="s">
        <v>21</v>
      </c>
      <c r="C923" t="s">
        <v>118</v>
      </c>
      <c r="D923">
        <v>2.1590521335999999</v>
      </c>
    </row>
    <row r="924" spans="1:4" x14ac:dyDescent="0.35">
      <c r="A924" t="s">
        <v>19</v>
      </c>
      <c r="B924" t="s">
        <v>21</v>
      </c>
      <c r="C924" t="s">
        <v>118</v>
      </c>
      <c r="D924">
        <v>3.6299371719</v>
      </c>
    </row>
    <row r="925" spans="1:4" x14ac:dyDescent="0.35">
      <c r="A925" t="s">
        <v>20</v>
      </c>
      <c r="B925" t="s">
        <v>21</v>
      </c>
      <c r="C925" t="s">
        <v>118</v>
      </c>
      <c r="D925">
        <v>0.38497179746999999</v>
      </c>
    </row>
    <row r="926" spans="1:4" x14ac:dyDescent="0.35">
      <c r="A926" t="s">
        <v>14</v>
      </c>
      <c r="B926" t="s">
        <v>1</v>
      </c>
      <c r="C926" t="s">
        <v>119</v>
      </c>
      <c r="D926">
        <v>6.6565256119000002</v>
      </c>
    </row>
    <row r="927" spans="1:4" x14ac:dyDescent="0.35">
      <c r="A927" t="s">
        <v>14</v>
      </c>
      <c r="B927" t="s">
        <v>15</v>
      </c>
      <c r="C927" t="s">
        <v>119</v>
      </c>
      <c r="D927">
        <v>6.6565256119000002</v>
      </c>
    </row>
    <row r="928" spans="1:4" x14ac:dyDescent="0.35">
      <c r="A928" t="s">
        <v>16</v>
      </c>
      <c r="B928" t="s">
        <v>15</v>
      </c>
      <c r="C928" t="s">
        <v>119</v>
      </c>
      <c r="D928">
        <v>3.1577987671000001</v>
      </c>
    </row>
    <row r="929" spans="1:4" x14ac:dyDescent="0.35">
      <c r="A929" t="s">
        <v>17</v>
      </c>
      <c r="B929" t="s">
        <v>15</v>
      </c>
      <c r="C929" t="s">
        <v>119</v>
      </c>
      <c r="D929">
        <v>5.2581143379000004</v>
      </c>
    </row>
    <row r="930" spans="1:4" x14ac:dyDescent="0.35">
      <c r="A930" t="s">
        <v>14</v>
      </c>
      <c r="B930" t="s">
        <v>18</v>
      </c>
      <c r="C930" t="s">
        <v>119</v>
      </c>
      <c r="D930">
        <v>6.6565256119000002</v>
      </c>
    </row>
    <row r="931" spans="1:4" x14ac:dyDescent="0.35">
      <c r="A931" t="s">
        <v>16</v>
      </c>
      <c r="B931" t="s">
        <v>18</v>
      </c>
      <c r="C931" t="s">
        <v>119</v>
      </c>
      <c r="D931">
        <v>3.1577987671000001</v>
      </c>
    </row>
    <row r="932" spans="1:4" x14ac:dyDescent="0.35">
      <c r="A932" t="s">
        <v>17</v>
      </c>
      <c r="B932" t="s">
        <v>18</v>
      </c>
      <c r="C932" t="s">
        <v>119</v>
      </c>
      <c r="D932">
        <v>5.2581143379000004</v>
      </c>
    </row>
    <row r="933" spans="1:4" x14ac:dyDescent="0.35">
      <c r="A933" t="s">
        <v>19</v>
      </c>
      <c r="B933" t="s">
        <v>18</v>
      </c>
      <c r="C933" t="s">
        <v>119</v>
      </c>
      <c r="D933">
        <v>3.9038426876000001</v>
      </c>
    </row>
    <row r="934" spans="1:4" x14ac:dyDescent="0.35">
      <c r="A934" t="s">
        <v>20</v>
      </c>
      <c r="B934" t="s">
        <v>18</v>
      </c>
      <c r="C934" t="s">
        <v>119</v>
      </c>
      <c r="D934">
        <v>1.1094893216999999</v>
      </c>
    </row>
    <row r="935" spans="1:4" x14ac:dyDescent="0.35">
      <c r="A935" t="s">
        <v>14</v>
      </c>
      <c r="B935" t="s">
        <v>21</v>
      </c>
      <c r="C935" t="s">
        <v>119</v>
      </c>
      <c r="D935">
        <v>6.6565256119000002</v>
      </c>
    </row>
    <row r="936" spans="1:4" x14ac:dyDescent="0.35">
      <c r="A936" t="s">
        <v>16</v>
      </c>
      <c r="B936" t="s">
        <v>21</v>
      </c>
      <c r="C936" t="s">
        <v>119</v>
      </c>
      <c r="D936">
        <v>3.1577987671000001</v>
      </c>
    </row>
    <row r="937" spans="1:4" x14ac:dyDescent="0.35">
      <c r="A937" t="s">
        <v>17</v>
      </c>
      <c r="B937" t="s">
        <v>21</v>
      </c>
      <c r="C937" t="s">
        <v>119</v>
      </c>
      <c r="D937">
        <v>5.2581143379000004</v>
      </c>
    </row>
    <row r="938" spans="1:4" x14ac:dyDescent="0.35">
      <c r="A938" t="s">
        <v>19</v>
      </c>
      <c r="B938" t="s">
        <v>21</v>
      </c>
      <c r="C938" t="s">
        <v>119</v>
      </c>
      <c r="D938">
        <v>6.5737318993000002</v>
      </c>
    </row>
    <row r="939" spans="1:4" x14ac:dyDescent="0.35">
      <c r="A939" t="s">
        <v>20</v>
      </c>
      <c r="B939" t="s">
        <v>21</v>
      </c>
      <c r="C939" t="s">
        <v>119</v>
      </c>
      <c r="D939">
        <v>0.87478643655999999</v>
      </c>
    </row>
    <row r="940" spans="1:4" x14ac:dyDescent="0.35">
      <c r="A940" t="s">
        <v>14</v>
      </c>
      <c r="B940" t="s">
        <v>1</v>
      </c>
      <c r="C940" t="s">
        <v>120</v>
      </c>
      <c r="D940">
        <v>4.2617583274999999</v>
      </c>
    </row>
    <row r="941" spans="1:4" x14ac:dyDescent="0.35">
      <c r="A941" t="s">
        <v>14</v>
      </c>
      <c r="B941" t="s">
        <v>15</v>
      </c>
      <c r="C941" t="s">
        <v>120</v>
      </c>
      <c r="D941">
        <v>4.2617583274999999</v>
      </c>
    </row>
    <row r="942" spans="1:4" x14ac:dyDescent="0.35">
      <c r="A942" t="s">
        <v>16</v>
      </c>
      <c r="B942" t="s">
        <v>15</v>
      </c>
      <c r="C942" t="s">
        <v>120</v>
      </c>
      <c r="D942">
        <v>2.9017417431000001</v>
      </c>
    </row>
    <row r="943" spans="1:4" x14ac:dyDescent="0.35">
      <c r="A943" t="s">
        <v>17</v>
      </c>
      <c r="B943" t="s">
        <v>15</v>
      </c>
      <c r="C943" t="s">
        <v>120</v>
      </c>
      <c r="D943">
        <v>1.8763684034000001</v>
      </c>
    </row>
    <row r="944" spans="1:4" x14ac:dyDescent="0.35">
      <c r="A944" t="s">
        <v>14</v>
      </c>
      <c r="B944" t="s">
        <v>18</v>
      </c>
      <c r="C944" t="s">
        <v>120</v>
      </c>
      <c r="D944">
        <v>4.2617583274999999</v>
      </c>
    </row>
    <row r="945" spans="1:4" x14ac:dyDescent="0.35">
      <c r="A945" t="s">
        <v>16</v>
      </c>
      <c r="B945" t="s">
        <v>18</v>
      </c>
      <c r="C945" t="s">
        <v>120</v>
      </c>
      <c r="D945">
        <v>2.9017417431000001</v>
      </c>
    </row>
    <row r="946" spans="1:4" x14ac:dyDescent="0.35">
      <c r="A946" t="s">
        <v>17</v>
      </c>
      <c r="B946" t="s">
        <v>18</v>
      </c>
      <c r="C946" t="s">
        <v>120</v>
      </c>
      <c r="D946">
        <v>1.8763684034000001</v>
      </c>
    </row>
    <row r="947" spans="1:4" x14ac:dyDescent="0.35">
      <c r="A947" t="s">
        <v>19</v>
      </c>
      <c r="B947" t="s">
        <v>18</v>
      </c>
      <c r="C947" t="s">
        <v>120</v>
      </c>
      <c r="D947">
        <v>2.4759528636999999</v>
      </c>
    </row>
    <row r="948" spans="1:4" x14ac:dyDescent="0.35">
      <c r="A948" t="s">
        <v>20</v>
      </c>
      <c r="B948" t="s">
        <v>18</v>
      </c>
      <c r="C948" t="s">
        <v>120</v>
      </c>
      <c r="D948">
        <v>0.63868439198000004</v>
      </c>
    </row>
    <row r="949" spans="1:4" x14ac:dyDescent="0.35">
      <c r="A949" t="s">
        <v>14</v>
      </c>
      <c r="B949" t="s">
        <v>21</v>
      </c>
      <c r="C949" t="s">
        <v>120</v>
      </c>
      <c r="D949">
        <v>4.2617583274999999</v>
      </c>
    </row>
    <row r="950" spans="1:4" x14ac:dyDescent="0.35">
      <c r="A950" t="s">
        <v>16</v>
      </c>
      <c r="B950" t="s">
        <v>21</v>
      </c>
      <c r="C950" t="s">
        <v>120</v>
      </c>
      <c r="D950">
        <v>2.9017417431000001</v>
      </c>
    </row>
    <row r="951" spans="1:4" x14ac:dyDescent="0.35">
      <c r="A951" t="s">
        <v>17</v>
      </c>
      <c r="B951" t="s">
        <v>21</v>
      </c>
      <c r="C951" t="s">
        <v>120</v>
      </c>
      <c r="D951">
        <v>1.8763684034000001</v>
      </c>
    </row>
    <row r="952" spans="1:4" x14ac:dyDescent="0.35">
      <c r="A952" t="s">
        <v>19</v>
      </c>
      <c r="B952" t="s">
        <v>21</v>
      </c>
      <c r="C952" t="s">
        <v>120</v>
      </c>
      <c r="D952">
        <v>3.8764612674999999</v>
      </c>
    </row>
    <row r="953" spans="1:4" x14ac:dyDescent="0.35">
      <c r="A953" t="s">
        <v>20</v>
      </c>
      <c r="B953" t="s">
        <v>21</v>
      </c>
      <c r="C953" t="s">
        <v>120</v>
      </c>
      <c r="D953">
        <v>0.36982750892999999</v>
      </c>
    </row>
    <row r="954" spans="1:4" x14ac:dyDescent="0.35">
      <c r="A954" t="s">
        <v>14</v>
      </c>
      <c r="B954" t="s">
        <v>1</v>
      </c>
      <c r="C954" t="s">
        <v>121</v>
      </c>
      <c r="D954">
        <v>1.1076873541000001</v>
      </c>
    </row>
    <row r="955" spans="1:4" x14ac:dyDescent="0.35">
      <c r="A955" t="s">
        <v>14</v>
      </c>
      <c r="B955" t="s">
        <v>15</v>
      </c>
      <c r="C955" t="s">
        <v>121</v>
      </c>
      <c r="D955">
        <v>1.1076873541000001</v>
      </c>
    </row>
    <row r="956" spans="1:4" x14ac:dyDescent="0.35">
      <c r="A956" t="s">
        <v>16</v>
      </c>
      <c r="B956" t="s">
        <v>15</v>
      </c>
      <c r="C956" t="s">
        <v>121</v>
      </c>
      <c r="D956">
        <v>1.6647133827</v>
      </c>
    </row>
    <row r="957" spans="1:4" x14ac:dyDescent="0.35">
      <c r="A957" t="s">
        <v>17</v>
      </c>
      <c r="B957" t="s">
        <v>15</v>
      </c>
      <c r="C957" t="s">
        <v>121</v>
      </c>
      <c r="D957">
        <v>2.0931341647999999</v>
      </c>
    </row>
    <row r="958" spans="1:4" x14ac:dyDescent="0.35">
      <c r="A958" t="s">
        <v>14</v>
      </c>
      <c r="B958" t="s">
        <v>18</v>
      </c>
      <c r="C958" t="s">
        <v>121</v>
      </c>
      <c r="D958">
        <v>1.1076873541000001</v>
      </c>
    </row>
    <row r="959" spans="1:4" x14ac:dyDescent="0.35">
      <c r="A959" t="s">
        <v>16</v>
      </c>
      <c r="B959" t="s">
        <v>18</v>
      </c>
      <c r="C959" t="s">
        <v>121</v>
      </c>
      <c r="D959">
        <v>1.6647133827</v>
      </c>
    </row>
    <row r="960" spans="1:4" x14ac:dyDescent="0.35">
      <c r="A960" t="s">
        <v>17</v>
      </c>
      <c r="B960" t="s">
        <v>18</v>
      </c>
      <c r="C960" t="s">
        <v>121</v>
      </c>
      <c r="D960">
        <v>2.0931341647999999</v>
      </c>
    </row>
    <row r="961" spans="1:4" x14ac:dyDescent="0.35">
      <c r="A961" t="s">
        <v>19</v>
      </c>
      <c r="B961" t="s">
        <v>18</v>
      </c>
      <c r="C961" t="s">
        <v>121</v>
      </c>
      <c r="D961">
        <v>1.1006377935</v>
      </c>
    </row>
    <row r="962" spans="1:4" x14ac:dyDescent="0.35">
      <c r="A962" t="s">
        <v>20</v>
      </c>
      <c r="B962" t="s">
        <v>18</v>
      </c>
      <c r="C962" t="s">
        <v>121</v>
      </c>
      <c r="D962">
        <v>0.57659488916000001</v>
      </c>
    </row>
    <row r="963" spans="1:4" x14ac:dyDescent="0.35">
      <c r="A963" t="s">
        <v>14</v>
      </c>
      <c r="B963" t="s">
        <v>21</v>
      </c>
      <c r="C963" t="s">
        <v>121</v>
      </c>
      <c r="D963">
        <v>1.1076873541000001</v>
      </c>
    </row>
    <row r="964" spans="1:4" x14ac:dyDescent="0.35">
      <c r="A964" t="s">
        <v>16</v>
      </c>
      <c r="B964" t="s">
        <v>21</v>
      </c>
      <c r="C964" t="s">
        <v>121</v>
      </c>
      <c r="D964">
        <v>1.6647133827</v>
      </c>
    </row>
    <row r="965" spans="1:4" x14ac:dyDescent="0.35">
      <c r="A965" t="s">
        <v>17</v>
      </c>
      <c r="B965" t="s">
        <v>21</v>
      </c>
      <c r="C965" t="s">
        <v>121</v>
      </c>
      <c r="D965">
        <v>2.0931341647999999</v>
      </c>
    </row>
    <row r="966" spans="1:4" x14ac:dyDescent="0.35">
      <c r="A966" t="s">
        <v>19</v>
      </c>
      <c r="B966" t="s">
        <v>21</v>
      </c>
      <c r="C966" t="s">
        <v>121</v>
      </c>
      <c r="D966">
        <v>1.7273598909000001</v>
      </c>
    </row>
    <row r="967" spans="1:4" x14ac:dyDescent="0.35">
      <c r="A967" t="s">
        <v>20</v>
      </c>
      <c r="B967" t="s">
        <v>21</v>
      </c>
      <c r="C967" t="s">
        <v>121</v>
      </c>
      <c r="D967">
        <v>0.33419856429</v>
      </c>
    </row>
    <row r="968" spans="1:4" x14ac:dyDescent="0.35">
      <c r="A968" t="s">
        <v>14</v>
      </c>
      <c r="B968" t="s">
        <v>1</v>
      </c>
      <c r="C968" t="s">
        <v>122</v>
      </c>
      <c r="D968">
        <v>2.1707408427999999</v>
      </c>
    </row>
    <row r="969" spans="1:4" x14ac:dyDescent="0.35">
      <c r="A969" t="s">
        <v>14</v>
      </c>
      <c r="B969" t="s">
        <v>15</v>
      </c>
      <c r="C969" t="s">
        <v>122</v>
      </c>
      <c r="D969">
        <v>2.1707408427999999</v>
      </c>
    </row>
    <row r="970" spans="1:4" x14ac:dyDescent="0.35">
      <c r="A970" t="s">
        <v>16</v>
      </c>
      <c r="B970" t="s">
        <v>15</v>
      </c>
      <c r="C970" t="s">
        <v>122</v>
      </c>
      <c r="D970">
        <v>2.2283010483000001</v>
      </c>
    </row>
    <row r="971" spans="1:4" x14ac:dyDescent="0.35">
      <c r="A971" t="s">
        <v>17</v>
      </c>
      <c r="B971" t="s">
        <v>15</v>
      </c>
      <c r="C971" t="s">
        <v>122</v>
      </c>
      <c r="D971">
        <v>3.1433436870999998</v>
      </c>
    </row>
    <row r="972" spans="1:4" x14ac:dyDescent="0.35">
      <c r="A972" t="s">
        <v>14</v>
      </c>
      <c r="B972" t="s">
        <v>18</v>
      </c>
      <c r="C972" t="s">
        <v>122</v>
      </c>
      <c r="D972">
        <v>2.1707408427999999</v>
      </c>
    </row>
    <row r="973" spans="1:4" x14ac:dyDescent="0.35">
      <c r="A973" t="s">
        <v>16</v>
      </c>
      <c r="B973" t="s">
        <v>18</v>
      </c>
      <c r="C973" t="s">
        <v>122</v>
      </c>
      <c r="D973">
        <v>2.2283010483000001</v>
      </c>
    </row>
    <row r="974" spans="1:4" x14ac:dyDescent="0.35">
      <c r="A974" t="s">
        <v>17</v>
      </c>
      <c r="B974" t="s">
        <v>18</v>
      </c>
      <c r="C974" t="s">
        <v>122</v>
      </c>
      <c r="D974">
        <v>3.1433436870999998</v>
      </c>
    </row>
    <row r="975" spans="1:4" x14ac:dyDescent="0.35">
      <c r="A975" t="s">
        <v>19</v>
      </c>
      <c r="B975" t="s">
        <v>18</v>
      </c>
      <c r="C975" t="s">
        <v>122</v>
      </c>
      <c r="D975">
        <v>2.8360455035999999</v>
      </c>
    </row>
    <row r="976" spans="1:4" x14ac:dyDescent="0.35">
      <c r="A976" t="s">
        <v>20</v>
      </c>
      <c r="B976" t="s">
        <v>18</v>
      </c>
      <c r="C976" t="s">
        <v>122</v>
      </c>
      <c r="D976">
        <v>0.67904341220999997</v>
      </c>
    </row>
    <row r="977" spans="1:4" x14ac:dyDescent="0.35">
      <c r="A977" t="s">
        <v>14</v>
      </c>
      <c r="B977" t="s">
        <v>21</v>
      </c>
      <c r="C977" t="s">
        <v>122</v>
      </c>
      <c r="D977">
        <v>2.1707408427999999</v>
      </c>
    </row>
    <row r="978" spans="1:4" x14ac:dyDescent="0.35">
      <c r="A978" t="s">
        <v>16</v>
      </c>
      <c r="B978" t="s">
        <v>21</v>
      </c>
      <c r="C978" t="s">
        <v>122</v>
      </c>
      <c r="D978">
        <v>2.2283010483000001</v>
      </c>
    </row>
    <row r="979" spans="1:4" x14ac:dyDescent="0.35">
      <c r="A979" t="s">
        <v>17</v>
      </c>
      <c r="B979" t="s">
        <v>21</v>
      </c>
      <c r="C979" t="s">
        <v>122</v>
      </c>
      <c r="D979">
        <v>3.1433436870999998</v>
      </c>
    </row>
    <row r="980" spans="1:4" x14ac:dyDescent="0.35">
      <c r="A980" t="s">
        <v>19</v>
      </c>
      <c r="B980" t="s">
        <v>21</v>
      </c>
      <c r="C980" t="s">
        <v>122</v>
      </c>
      <c r="D980">
        <v>5.5809431075999996</v>
      </c>
    </row>
    <row r="981" spans="1:4" x14ac:dyDescent="0.35">
      <c r="A981" t="s">
        <v>20</v>
      </c>
      <c r="B981" t="s">
        <v>21</v>
      </c>
      <c r="C981" t="s">
        <v>122</v>
      </c>
      <c r="D981">
        <v>0.46684420109000002</v>
      </c>
    </row>
    <row r="982" spans="1:4" x14ac:dyDescent="0.35">
      <c r="A982" t="s">
        <v>14</v>
      </c>
      <c r="B982" t="s">
        <v>1</v>
      </c>
      <c r="C982" t="s">
        <v>123</v>
      </c>
      <c r="D982">
        <v>5.5101842879999996</v>
      </c>
    </row>
    <row r="983" spans="1:4" x14ac:dyDescent="0.35">
      <c r="A983" t="s">
        <v>14</v>
      </c>
      <c r="B983" t="s">
        <v>15</v>
      </c>
      <c r="C983" t="s">
        <v>123</v>
      </c>
      <c r="D983">
        <v>5.5101842879999996</v>
      </c>
    </row>
    <row r="984" spans="1:4" x14ac:dyDescent="0.35">
      <c r="A984" t="s">
        <v>16</v>
      </c>
      <c r="B984" t="s">
        <v>15</v>
      </c>
      <c r="C984" t="s">
        <v>123</v>
      </c>
      <c r="D984">
        <v>4.0988755226000002</v>
      </c>
    </row>
    <row r="985" spans="1:4" x14ac:dyDescent="0.35">
      <c r="A985" t="s">
        <v>17</v>
      </c>
      <c r="B985" t="s">
        <v>15</v>
      </c>
      <c r="C985" t="s">
        <v>123</v>
      </c>
      <c r="D985">
        <v>2.9588241577000001</v>
      </c>
    </row>
    <row r="986" spans="1:4" x14ac:dyDescent="0.35">
      <c r="A986" t="s">
        <v>14</v>
      </c>
      <c r="B986" t="s">
        <v>18</v>
      </c>
      <c r="C986" t="s">
        <v>123</v>
      </c>
      <c r="D986">
        <v>5.5101842879999996</v>
      </c>
    </row>
    <row r="987" spans="1:4" x14ac:dyDescent="0.35">
      <c r="A987" t="s">
        <v>16</v>
      </c>
      <c r="B987" t="s">
        <v>18</v>
      </c>
      <c r="C987" t="s">
        <v>123</v>
      </c>
      <c r="D987">
        <v>4.0988755226000002</v>
      </c>
    </row>
    <row r="988" spans="1:4" x14ac:dyDescent="0.35">
      <c r="A988" t="s">
        <v>17</v>
      </c>
      <c r="B988" t="s">
        <v>18</v>
      </c>
      <c r="C988" t="s">
        <v>123</v>
      </c>
      <c r="D988">
        <v>2.9588241577000001</v>
      </c>
    </row>
    <row r="989" spans="1:4" x14ac:dyDescent="0.35">
      <c r="A989" t="s">
        <v>19</v>
      </c>
      <c r="B989" t="s">
        <v>18</v>
      </c>
      <c r="C989" t="s">
        <v>123</v>
      </c>
      <c r="D989">
        <v>3.0790753364999999</v>
      </c>
    </row>
    <row r="990" spans="1:4" x14ac:dyDescent="0.35">
      <c r="A990" t="s">
        <v>20</v>
      </c>
      <c r="B990" t="s">
        <v>18</v>
      </c>
      <c r="C990" t="s">
        <v>123</v>
      </c>
      <c r="D990">
        <v>1.6340128183</v>
      </c>
    </row>
    <row r="991" spans="1:4" x14ac:dyDescent="0.35">
      <c r="A991" t="s">
        <v>14</v>
      </c>
      <c r="B991" t="s">
        <v>21</v>
      </c>
      <c r="C991" t="s">
        <v>123</v>
      </c>
      <c r="D991">
        <v>5.5101842879999996</v>
      </c>
    </row>
    <row r="992" spans="1:4" x14ac:dyDescent="0.35">
      <c r="A992" t="s">
        <v>16</v>
      </c>
      <c r="B992" t="s">
        <v>21</v>
      </c>
      <c r="C992" t="s">
        <v>123</v>
      </c>
      <c r="D992">
        <v>4.0988755226000002</v>
      </c>
    </row>
    <row r="993" spans="1:4" x14ac:dyDescent="0.35">
      <c r="A993" t="s">
        <v>17</v>
      </c>
      <c r="B993" t="s">
        <v>21</v>
      </c>
      <c r="C993" t="s">
        <v>123</v>
      </c>
      <c r="D993">
        <v>2.9588241577000001</v>
      </c>
    </row>
    <row r="994" spans="1:4" x14ac:dyDescent="0.35">
      <c r="A994" t="s">
        <v>19</v>
      </c>
      <c r="B994" t="s">
        <v>21</v>
      </c>
      <c r="C994" t="s">
        <v>123</v>
      </c>
      <c r="D994">
        <v>5.6968917847</v>
      </c>
    </row>
    <row r="995" spans="1:4" x14ac:dyDescent="0.35">
      <c r="A995" t="s">
        <v>20</v>
      </c>
      <c r="B995" t="s">
        <v>21</v>
      </c>
      <c r="C995" t="s">
        <v>123</v>
      </c>
      <c r="D995">
        <v>1.3387801646999999</v>
      </c>
    </row>
    <row r="996" spans="1:4" x14ac:dyDescent="0.35">
      <c r="A996" t="s">
        <v>14</v>
      </c>
      <c r="B996" t="s">
        <v>1</v>
      </c>
      <c r="C996" t="s">
        <v>124</v>
      </c>
      <c r="D996">
        <v>3.0313634872000002</v>
      </c>
    </row>
    <row r="997" spans="1:4" x14ac:dyDescent="0.35">
      <c r="A997" t="s">
        <v>14</v>
      </c>
      <c r="B997" t="s">
        <v>15</v>
      </c>
      <c r="C997" t="s">
        <v>124</v>
      </c>
      <c r="D997">
        <v>3.0313634872000002</v>
      </c>
    </row>
    <row r="998" spans="1:4" x14ac:dyDescent="0.35">
      <c r="A998" t="s">
        <v>16</v>
      </c>
      <c r="B998" t="s">
        <v>15</v>
      </c>
      <c r="C998" t="s">
        <v>124</v>
      </c>
      <c r="D998">
        <v>5.4389514923000002</v>
      </c>
    </row>
    <row r="999" spans="1:4" x14ac:dyDescent="0.35">
      <c r="A999" t="s">
        <v>17</v>
      </c>
      <c r="B999" t="s">
        <v>15</v>
      </c>
      <c r="C999" t="s">
        <v>124</v>
      </c>
      <c r="D999">
        <v>4.1494884490999997</v>
      </c>
    </row>
    <row r="1000" spans="1:4" x14ac:dyDescent="0.35">
      <c r="A1000" t="s">
        <v>14</v>
      </c>
      <c r="B1000" t="s">
        <v>18</v>
      </c>
      <c r="C1000" t="s">
        <v>124</v>
      </c>
      <c r="D1000">
        <v>3.0313634872000002</v>
      </c>
    </row>
    <row r="1001" spans="1:4" x14ac:dyDescent="0.35">
      <c r="A1001" t="s">
        <v>16</v>
      </c>
      <c r="B1001" t="s">
        <v>18</v>
      </c>
      <c r="C1001" t="s">
        <v>124</v>
      </c>
      <c r="D1001">
        <v>5.4389514923000002</v>
      </c>
    </row>
    <row r="1002" spans="1:4" x14ac:dyDescent="0.35">
      <c r="A1002" t="s">
        <v>17</v>
      </c>
      <c r="B1002" t="s">
        <v>18</v>
      </c>
      <c r="C1002" t="s">
        <v>124</v>
      </c>
      <c r="D1002">
        <v>4.1494884490999997</v>
      </c>
    </row>
    <row r="1003" spans="1:4" x14ac:dyDescent="0.35">
      <c r="A1003" t="s">
        <v>19</v>
      </c>
      <c r="B1003" t="s">
        <v>18</v>
      </c>
      <c r="C1003" t="s">
        <v>124</v>
      </c>
      <c r="D1003">
        <v>3.3236825466000002</v>
      </c>
    </row>
    <row r="1004" spans="1:4" x14ac:dyDescent="0.35">
      <c r="A1004" t="s">
        <v>20</v>
      </c>
      <c r="B1004" t="s">
        <v>18</v>
      </c>
      <c r="C1004" t="s">
        <v>124</v>
      </c>
      <c r="D1004">
        <v>0.53449034690999997</v>
      </c>
    </row>
    <row r="1005" spans="1:4" x14ac:dyDescent="0.35">
      <c r="A1005" t="s">
        <v>14</v>
      </c>
      <c r="B1005" t="s">
        <v>21</v>
      </c>
      <c r="C1005" t="s">
        <v>124</v>
      </c>
      <c r="D1005">
        <v>3.0313634872000002</v>
      </c>
    </row>
    <row r="1006" spans="1:4" x14ac:dyDescent="0.35">
      <c r="A1006" t="s">
        <v>16</v>
      </c>
      <c r="B1006" t="s">
        <v>21</v>
      </c>
      <c r="C1006" t="s">
        <v>124</v>
      </c>
      <c r="D1006">
        <v>5.4389514923000002</v>
      </c>
    </row>
    <row r="1007" spans="1:4" x14ac:dyDescent="0.35">
      <c r="A1007" t="s">
        <v>17</v>
      </c>
      <c r="B1007" t="s">
        <v>21</v>
      </c>
      <c r="C1007" t="s">
        <v>124</v>
      </c>
      <c r="D1007">
        <v>4.1494884490999997</v>
      </c>
    </row>
    <row r="1008" spans="1:4" x14ac:dyDescent="0.35">
      <c r="A1008" t="s">
        <v>19</v>
      </c>
      <c r="B1008" t="s">
        <v>21</v>
      </c>
      <c r="C1008" t="s">
        <v>124</v>
      </c>
      <c r="D1008">
        <v>5.2870755196000001</v>
      </c>
    </row>
    <row r="1009" spans="1:4" x14ac:dyDescent="0.35">
      <c r="A1009" t="s">
        <v>20</v>
      </c>
      <c r="B1009" t="s">
        <v>21</v>
      </c>
      <c r="C1009" t="s">
        <v>124</v>
      </c>
      <c r="D1009">
        <v>0.36937609314999997</v>
      </c>
    </row>
    <row r="1010" spans="1:4" x14ac:dyDescent="0.35">
      <c r="A1010" t="s">
        <v>14</v>
      </c>
      <c r="B1010" t="s">
        <v>1</v>
      </c>
      <c r="C1010" t="s">
        <v>125</v>
      </c>
      <c r="D1010">
        <v>0.46841788291999997</v>
      </c>
    </row>
    <row r="1011" spans="1:4" x14ac:dyDescent="0.35">
      <c r="A1011" t="s">
        <v>14</v>
      </c>
      <c r="B1011" t="s">
        <v>15</v>
      </c>
      <c r="C1011" t="s">
        <v>125</v>
      </c>
      <c r="D1011">
        <v>0.46841788291999997</v>
      </c>
    </row>
    <row r="1012" spans="1:4" x14ac:dyDescent="0.35">
      <c r="A1012" t="s">
        <v>16</v>
      </c>
      <c r="B1012" t="s">
        <v>15</v>
      </c>
      <c r="C1012" t="s">
        <v>125</v>
      </c>
      <c r="D1012">
        <v>1.5181729794000001</v>
      </c>
    </row>
    <row r="1013" spans="1:4" x14ac:dyDescent="0.35">
      <c r="A1013" t="s">
        <v>17</v>
      </c>
      <c r="B1013" t="s">
        <v>15</v>
      </c>
      <c r="C1013" t="s">
        <v>125</v>
      </c>
      <c r="D1013">
        <v>2.2007479667999998</v>
      </c>
    </row>
    <row r="1014" spans="1:4" x14ac:dyDescent="0.35">
      <c r="A1014" t="s">
        <v>14</v>
      </c>
      <c r="B1014" t="s">
        <v>18</v>
      </c>
      <c r="C1014" t="s">
        <v>125</v>
      </c>
      <c r="D1014">
        <v>0.46841788291999997</v>
      </c>
    </row>
    <row r="1015" spans="1:4" x14ac:dyDescent="0.35">
      <c r="A1015" t="s">
        <v>16</v>
      </c>
      <c r="B1015" t="s">
        <v>18</v>
      </c>
      <c r="C1015" t="s">
        <v>125</v>
      </c>
      <c r="D1015">
        <v>1.5181729794000001</v>
      </c>
    </row>
    <row r="1016" spans="1:4" x14ac:dyDescent="0.35">
      <c r="A1016" t="s">
        <v>17</v>
      </c>
      <c r="B1016" t="s">
        <v>18</v>
      </c>
      <c r="C1016" t="s">
        <v>125</v>
      </c>
      <c r="D1016">
        <v>2.2007479667999998</v>
      </c>
    </row>
    <row r="1017" spans="1:4" x14ac:dyDescent="0.35">
      <c r="A1017" t="s">
        <v>19</v>
      </c>
      <c r="B1017" t="s">
        <v>18</v>
      </c>
      <c r="C1017" t="s">
        <v>125</v>
      </c>
      <c r="D1017">
        <v>1.2259447575</v>
      </c>
    </row>
    <row r="1018" spans="1:4" x14ac:dyDescent="0.35">
      <c r="A1018" t="s">
        <v>20</v>
      </c>
      <c r="B1018" t="s">
        <v>18</v>
      </c>
      <c r="C1018" t="s">
        <v>125</v>
      </c>
      <c r="D1018">
        <v>0.42851638794000002</v>
      </c>
    </row>
    <row r="1019" spans="1:4" x14ac:dyDescent="0.35">
      <c r="A1019" t="s">
        <v>14</v>
      </c>
      <c r="B1019" t="s">
        <v>21</v>
      </c>
      <c r="C1019" t="s">
        <v>125</v>
      </c>
      <c r="D1019">
        <v>0.46841788291999997</v>
      </c>
    </row>
    <row r="1020" spans="1:4" x14ac:dyDescent="0.35">
      <c r="A1020" t="s">
        <v>16</v>
      </c>
      <c r="B1020" t="s">
        <v>21</v>
      </c>
      <c r="C1020" t="s">
        <v>125</v>
      </c>
      <c r="D1020">
        <v>1.5181729794000001</v>
      </c>
    </row>
    <row r="1021" spans="1:4" x14ac:dyDescent="0.35">
      <c r="A1021" t="s">
        <v>17</v>
      </c>
      <c r="B1021" t="s">
        <v>21</v>
      </c>
      <c r="C1021" t="s">
        <v>125</v>
      </c>
      <c r="D1021">
        <v>2.2007479667999998</v>
      </c>
    </row>
    <row r="1022" spans="1:4" x14ac:dyDescent="0.35">
      <c r="A1022" t="s">
        <v>19</v>
      </c>
      <c r="B1022" t="s">
        <v>21</v>
      </c>
      <c r="C1022" t="s">
        <v>125</v>
      </c>
      <c r="D1022">
        <v>1.9856334925000001</v>
      </c>
    </row>
    <row r="1023" spans="1:4" x14ac:dyDescent="0.35">
      <c r="A1023" t="s">
        <v>20</v>
      </c>
      <c r="B1023" t="s">
        <v>21</v>
      </c>
      <c r="C1023" t="s">
        <v>125</v>
      </c>
      <c r="D1023">
        <v>0.23632569611000001</v>
      </c>
    </row>
    <row r="1024" spans="1:4" x14ac:dyDescent="0.35">
      <c r="A1024" t="s">
        <v>14</v>
      </c>
      <c r="B1024" t="s">
        <v>1</v>
      </c>
      <c r="C1024" t="s">
        <v>126</v>
      </c>
      <c r="D1024">
        <v>1.2361214161</v>
      </c>
    </row>
    <row r="1025" spans="1:4" x14ac:dyDescent="0.35">
      <c r="A1025" t="s">
        <v>14</v>
      </c>
      <c r="B1025" t="s">
        <v>15</v>
      </c>
      <c r="C1025" t="s">
        <v>126</v>
      </c>
      <c r="D1025">
        <v>1.2361214161</v>
      </c>
    </row>
    <row r="1026" spans="1:4" x14ac:dyDescent="0.35">
      <c r="A1026" t="s">
        <v>16</v>
      </c>
      <c r="B1026" t="s">
        <v>15</v>
      </c>
      <c r="C1026" t="s">
        <v>126</v>
      </c>
      <c r="D1026">
        <v>5.2861313819999998</v>
      </c>
    </row>
    <row r="1027" spans="1:4" x14ac:dyDescent="0.35">
      <c r="A1027" t="s">
        <v>17</v>
      </c>
      <c r="B1027" t="s">
        <v>15</v>
      </c>
      <c r="C1027" t="s">
        <v>126</v>
      </c>
      <c r="D1027">
        <v>8.1737985610999999</v>
      </c>
    </row>
    <row r="1028" spans="1:4" x14ac:dyDescent="0.35">
      <c r="A1028" t="s">
        <v>14</v>
      </c>
      <c r="B1028" t="s">
        <v>18</v>
      </c>
      <c r="C1028" t="s">
        <v>126</v>
      </c>
      <c r="D1028">
        <v>1.2361214161</v>
      </c>
    </row>
    <row r="1029" spans="1:4" x14ac:dyDescent="0.35">
      <c r="A1029" t="s">
        <v>16</v>
      </c>
      <c r="B1029" t="s">
        <v>18</v>
      </c>
      <c r="C1029" t="s">
        <v>126</v>
      </c>
      <c r="D1029">
        <v>5.2861313819999998</v>
      </c>
    </row>
    <row r="1030" spans="1:4" x14ac:dyDescent="0.35">
      <c r="A1030" t="s">
        <v>17</v>
      </c>
      <c r="B1030" t="s">
        <v>18</v>
      </c>
      <c r="C1030" t="s">
        <v>126</v>
      </c>
      <c r="D1030">
        <v>8.1737985610999999</v>
      </c>
    </row>
    <row r="1031" spans="1:4" x14ac:dyDescent="0.35">
      <c r="A1031" t="s">
        <v>19</v>
      </c>
      <c r="B1031" t="s">
        <v>18</v>
      </c>
      <c r="C1031" t="s">
        <v>126</v>
      </c>
      <c r="D1031">
        <v>3.6105353831999998</v>
      </c>
    </row>
    <row r="1032" spans="1:4" x14ac:dyDescent="0.35">
      <c r="A1032" t="s">
        <v>20</v>
      </c>
      <c r="B1032" t="s">
        <v>18</v>
      </c>
      <c r="C1032" t="s">
        <v>126</v>
      </c>
      <c r="D1032">
        <v>0.90817523003</v>
      </c>
    </row>
    <row r="1033" spans="1:4" x14ac:dyDescent="0.35">
      <c r="A1033" t="s">
        <v>14</v>
      </c>
      <c r="B1033" t="s">
        <v>21</v>
      </c>
      <c r="C1033" t="s">
        <v>126</v>
      </c>
      <c r="D1033">
        <v>1.2361214161</v>
      </c>
    </row>
    <row r="1034" spans="1:4" x14ac:dyDescent="0.35">
      <c r="A1034" t="s">
        <v>16</v>
      </c>
      <c r="B1034" t="s">
        <v>21</v>
      </c>
      <c r="C1034" t="s">
        <v>126</v>
      </c>
      <c r="D1034">
        <v>5.2861313819999998</v>
      </c>
    </row>
    <row r="1035" spans="1:4" x14ac:dyDescent="0.35">
      <c r="A1035" t="s">
        <v>17</v>
      </c>
      <c r="B1035" t="s">
        <v>21</v>
      </c>
      <c r="C1035" t="s">
        <v>126</v>
      </c>
      <c r="D1035">
        <v>8.1737985610999999</v>
      </c>
    </row>
    <row r="1036" spans="1:4" x14ac:dyDescent="0.35">
      <c r="A1036" t="s">
        <v>19</v>
      </c>
      <c r="B1036" t="s">
        <v>21</v>
      </c>
      <c r="C1036" t="s">
        <v>126</v>
      </c>
      <c r="D1036">
        <v>5.0701513289999998</v>
      </c>
    </row>
    <row r="1037" spans="1:4" x14ac:dyDescent="0.35">
      <c r="A1037" t="s">
        <v>20</v>
      </c>
      <c r="B1037" t="s">
        <v>21</v>
      </c>
      <c r="C1037" t="s">
        <v>126</v>
      </c>
      <c r="D1037">
        <v>0.43157389759999998</v>
      </c>
    </row>
    <row r="1038" spans="1:4" x14ac:dyDescent="0.35">
      <c r="A1038" t="s">
        <v>14</v>
      </c>
      <c r="B1038" t="s">
        <v>1</v>
      </c>
      <c r="C1038" t="s">
        <v>127</v>
      </c>
      <c r="D1038">
        <v>2.2847146988000002</v>
      </c>
    </row>
    <row r="1039" spans="1:4" x14ac:dyDescent="0.35">
      <c r="A1039" t="s">
        <v>14</v>
      </c>
      <c r="B1039" t="s">
        <v>15</v>
      </c>
      <c r="C1039" t="s">
        <v>127</v>
      </c>
      <c r="D1039">
        <v>2.2847146988000002</v>
      </c>
    </row>
    <row r="1040" spans="1:4" x14ac:dyDescent="0.35">
      <c r="A1040" t="s">
        <v>16</v>
      </c>
      <c r="B1040" t="s">
        <v>15</v>
      </c>
      <c r="C1040" t="s">
        <v>127</v>
      </c>
      <c r="D1040">
        <v>2.8401825428</v>
      </c>
    </row>
    <row r="1041" spans="1:4" x14ac:dyDescent="0.35">
      <c r="A1041" t="s">
        <v>17</v>
      </c>
      <c r="B1041" t="s">
        <v>15</v>
      </c>
      <c r="C1041" t="s">
        <v>127</v>
      </c>
      <c r="D1041">
        <v>2.2336442471</v>
      </c>
    </row>
    <row r="1042" spans="1:4" x14ac:dyDescent="0.35">
      <c r="A1042" t="s">
        <v>14</v>
      </c>
      <c r="B1042" t="s">
        <v>18</v>
      </c>
      <c r="C1042" t="s">
        <v>127</v>
      </c>
      <c r="D1042">
        <v>2.2847146988000002</v>
      </c>
    </row>
    <row r="1043" spans="1:4" x14ac:dyDescent="0.35">
      <c r="A1043" t="s">
        <v>16</v>
      </c>
      <c r="B1043" t="s">
        <v>18</v>
      </c>
      <c r="C1043" t="s">
        <v>127</v>
      </c>
      <c r="D1043">
        <v>2.8401825428</v>
      </c>
    </row>
    <row r="1044" spans="1:4" x14ac:dyDescent="0.35">
      <c r="A1044" t="s">
        <v>17</v>
      </c>
      <c r="B1044" t="s">
        <v>18</v>
      </c>
      <c r="C1044" t="s">
        <v>127</v>
      </c>
      <c r="D1044">
        <v>2.2336442471</v>
      </c>
    </row>
    <row r="1045" spans="1:4" x14ac:dyDescent="0.35">
      <c r="A1045" t="s">
        <v>19</v>
      </c>
      <c r="B1045" t="s">
        <v>18</v>
      </c>
      <c r="C1045" t="s">
        <v>127</v>
      </c>
      <c r="D1045">
        <v>2.6388568877999998</v>
      </c>
    </row>
    <row r="1046" spans="1:4" x14ac:dyDescent="0.35">
      <c r="A1046" t="s">
        <v>20</v>
      </c>
      <c r="B1046" t="s">
        <v>18</v>
      </c>
      <c r="C1046" t="s">
        <v>127</v>
      </c>
      <c r="D1046">
        <v>0.78844344615999995</v>
      </c>
    </row>
    <row r="1047" spans="1:4" x14ac:dyDescent="0.35">
      <c r="A1047" t="s">
        <v>14</v>
      </c>
      <c r="B1047" t="s">
        <v>21</v>
      </c>
      <c r="C1047" t="s">
        <v>127</v>
      </c>
      <c r="D1047">
        <v>2.2847146988000002</v>
      </c>
    </row>
    <row r="1048" spans="1:4" x14ac:dyDescent="0.35">
      <c r="A1048" t="s">
        <v>16</v>
      </c>
      <c r="B1048" t="s">
        <v>21</v>
      </c>
      <c r="C1048" t="s">
        <v>127</v>
      </c>
      <c r="D1048">
        <v>2.8401825428</v>
      </c>
    </row>
    <row r="1049" spans="1:4" x14ac:dyDescent="0.35">
      <c r="A1049" t="s">
        <v>17</v>
      </c>
      <c r="B1049" t="s">
        <v>21</v>
      </c>
      <c r="C1049" t="s">
        <v>127</v>
      </c>
      <c r="D1049">
        <v>2.2336442471</v>
      </c>
    </row>
    <row r="1050" spans="1:4" x14ac:dyDescent="0.35">
      <c r="A1050" t="s">
        <v>19</v>
      </c>
      <c r="B1050" t="s">
        <v>21</v>
      </c>
      <c r="C1050" t="s">
        <v>127</v>
      </c>
      <c r="D1050">
        <v>4.5963778495999996</v>
      </c>
    </row>
    <row r="1051" spans="1:4" x14ac:dyDescent="0.35">
      <c r="A1051" t="s">
        <v>20</v>
      </c>
      <c r="B1051" t="s">
        <v>21</v>
      </c>
      <c r="C1051" t="s">
        <v>127</v>
      </c>
      <c r="D1051">
        <v>0.42662301660000002</v>
      </c>
    </row>
    <row r="1052" spans="1:4" x14ac:dyDescent="0.35">
      <c r="A1052" t="s">
        <v>14</v>
      </c>
      <c r="B1052" t="s">
        <v>1</v>
      </c>
      <c r="C1052" t="s">
        <v>128</v>
      </c>
      <c r="D1052">
        <v>3.0462694168</v>
      </c>
    </row>
    <row r="1053" spans="1:4" x14ac:dyDescent="0.35">
      <c r="A1053" t="s">
        <v>14</v>
      </c>
      <c r="B1053" t="s">
        <v>15</v>
      </c>
      <c r="C1053" t="s">
        <v>128</v>
      </c>
      <c r="D1053">
        <v>3.0462694168</v>
      </c>
    </row>
    <row r="1054" spans="1:4" x14ac:dyDescent="0.35">
      <c r="A1054" t="s">
        <v>16</v>
      </c>
      <c r="B1054" t="s">
        <v>15</v>
      </c>
      <c r="C1054" t="s">
        <v>128</v>
      </c>
      <c r="D1054">
        <v>4.5866594315000002</v>
      </c>
    </row>
    <row r="1055" spans="1:4" x14ac:dyDescent="0.35">
      <c r="A1055" t="s">
        <v>17</v>
      </c>
      <c r="B1055" t="s">
        <v>15</v>
      </c>
      <c r="C1055" t="s">
        <v>128</v>
      </c>
      <c r="D1055">
        <v>2.2058415412999999</v>
      </c>
    </row>
    <row r="1056" spans="1:4" x14ac:dyDescent="0.35">
      <c r="A1056" t="s">
        <v>14</v>
      </c>
      <c r="B1056" t="s">
        <v>18</v>
      </c>
      <c r="C1056" t="s">
        <v>128</v>
      </c>
      <c r="D1056">
        <v>3.0462694168</v>
      </c>
    </row>
    <row r="1057" spans="1:4" x14ac:dyDescent="0.35">
      <c r="A1057" t="s">
        <v>16</v>
      </c>
      <c r="B1057" t="s">
        <v>18</v>
      </c>
      <c r="C1057" t="s">
        <v>128</v>
      </c>
      <c r="D1057">
        <v>4.5866594315000002</v>
      </c>
    </row>
    <row r="1058" spans="1:4" x14ac:dyDescent="0.35">
      <c r="A1058" t="s">
        <v>17</v>
      </c>
      <c r="B1058" t="s">
        <v>18</v>
      </c>
      <c r="C1058" t="s">
        <v>128</v>
      </c>
      <c r="D1058">
        <v>2.2058415412999999</v>
      </c>
    </row>
    <row r="1059" spans="1:4" x14ac:dyDescent="0.35">
      <c r="A1059" t="s">
        <v>19</v>
      </c>
      <c r="B1059" t="s">
        <v>18</v>
      </c>
      <c r="C1059" t="s">
        <v>128</v>
      </c>
      <c r="D1059">
        <v>3.0357012749000001</v>
      </c>
    </row>
    <row r="1060" spans="1:4" x14ac:dyDescent="0.35">
      <c r="A1060" t="s">
        <v>20</v>
      </c>
      <c r="B1060" t="s">
        <v>18</v>
      </c>
      <c r="C1060" t="s">
        <v>128</v>
      </c>
      <c r="D1060">
        <v>0.79499280452999999</v>
      </c>
    </row>
    <row r="1061" spans="1:4" x14ac:dyDescent="0.35">
      <c r="A1061" t="s">
        <v>14</v>
      </c>
      <c r="B1061" t="s">
        <v>21</v>
      </c>
      <c r="C1061" t="s">
        <v>128</v>
      </c>
      <c r="D1061">
        <v>3.0462694168</v>
      </c>
    </row>
    <row r="1062" spans="1:4" x14ac:dyDescent="0.35">
      <c r="A1062" t="s">
        <v>16</v>
      </c>
      <c r="B1062" t="s">
        <v>21</v>
      </c>
      <c r="C1062" t="s">
        <v>128</v>
      </c>
      <c r="D1062">
        <v>4.5866594315000002</v>
      </c>
    </row>
    <row r="1063" spans="1:4" x14ac:dyDescent="0.35">
      <c r="A1063" t="s">
        <v>17</v>
      </c>
      <c r="B1063" t="s">
        <v>21</v>
      </c>
      <c r="C1063" t="s">
        <v>128</v>
      </c>
      <c r="D1063">
        <v>2.2058415412999999</v>
      </c>
    </row>
    <row r="1064" spans="1:4" x14ac:dyDescent="0.35">
      <c r="A1064" t="s">
        <v>19</v>
      </c>
      <c r="B1064" t="s">
        <v>21</v>
      </c>
      <c r="C1064" t="s">
        <v>128</v>
      </c>
      <c r="D1064">
        <v>5.2430806160000003</v>
      </c>
    </row>
    <row r="1065" spans="1:4" x14ac:dyDescent="0.35">
      <c r="A1065" t="s">
        <v>20</v>
      </c>
      <c r="B1065" t="s">
        <v>21</v>
      </c>
      <c r="C1065" t="s">
        <v>128</v>
      </c>
      <c r="D1065">
        <v>0.58954024314999998</v>
      </c>
    </row>
    <row r="1066" spans="1:4" x14ac:dyDescent="0.35">
      <c r="A1066" t="s">
        <v>14</v>
      </c>
      <c r="B1066" t="s">
        <v>1</v>
      </c>
      <c r="C1066" t="s">
        <v>129</v>
      </c>
      <c r="D1066">
        <v>3.1038796901999999</v>
      </c>
    </row>
    <row r="1067" spans="1:4" x14ac:dyDescent="0.35">
      <c r="A1067" t="s">
        <v>14</v>
      </c>
      <c r="B1067" t="s">
        <v>15</v>
      </c>
      <c r="C1067" t="s">
        <v>129</v>
      </c>
      <c r="D1067">
        <v>3.1038796901999999</v>
      </c>
    </row>
    <row r="1068" spans="1:4" x14ac:dyDescent="0.35">
      <c r="A1068" t="s">
        <v>16</v>
      </c>
      <c r="B1068" t="s">
        <v>15</v>
      </c>
      <c r="C1068" t="s">
        <v>129</v>
      </c>
      <c r="D1068">
        <v>3.0522046088999999</v>
      </c>
    </row>
    <row r="1069" spans="1:4" x14ac:dyDescent="0.35">
      <c r="A1069" t="s">
        <v>17</v>
      </c>
      <c r="B1069" t="s">
        <v>15</v>
      </c>
      <c r="C1069" t="s">
        <v>129</v>
      </c>
      <c r="D1069">
        <v>4.4606852531000003</v>
      </c>
    </row>
    <row r="1070" spans="1:4" x14ac:dyDescent="0.35">
      <c r="A1070" t="s">
        <v>14</v>
      </c>
      <c r="B1070" t="s">
        <v>18</v>
      </c>
      <c r="C1070" t="s">
        <v>129</v>
      </c>
      <c r="D1070">
        <v>3.1038796901999999</v>
      </c>
    </row>
    <row r="1071" spans="1:4" x14ac:dyDescent="0.35">
      <c r="A1071" t="s">
        <v>16</v>
      </c>
      <c r="B1071" t="s">
        <v>18</v>
      </c>
      <c r="C1071" t="s">
        <v>129</v>
      </c>
      <c r="D1071">
        <v>3.0522046088999999</v>
      </c>
    </row>
    <row r="1072" spans="1:4" x14ac:dyDescent="0.35">
      <c r="A1072" t="s">
        <v>17</v>
      </c>
      <c r="B1072" t="s">
        <v>18</v>
      </c>
      <c r="C1072" t="s">
        <v>129</v>
      </c>
      <c r="D1072">
        <v>4.4606852531000003</v>
      </c>
    </row>
    <row r="1073" spans="1:4" x14ac:dyDescent="0.35">
      <c r="A1073" t="s">
        <v>19</v>
      </c>
      <c r="B1073" t="s">
        <v>18</v>
      </c>
      <c r="C1073" t="s">
        <v>129</v>
      </c>
      <c r="D1073">
        <v>3.2389366627</v>
      </c>
    </row>
    <row r="1074" spans="1:4" x14ac:dyDescent="0.35">
      <c r="A1074" t="s">
        <v>20</v>
      </c>
      <c r="B1074" t="s">
        <v>18</v>
      </c>
      <c r="C1074" t="s">
        <v>129</v>
      </c>
      <c r="D1074">
        <v>1.0418143272</v>
      </c>
    </row>
    <row r="1075" spans="1:4" x14ac:dyDescent="0.35">
      <c r="A1075" t="s">
        <v>14</v>
      </c>
      <c r="B1075" t="s">
        <v>21</v>
      </c>
      <c r="C1075" t="s">
        <v>129</v>
      </c>
      <c r="D1075">
        <v>3.1038796901999999</v>
      </c>
    </row>
    <row r="1076" spans="1:4" x14ac:dyDescent="0.35">
      <c r="A1076" t="s">
        <v>16</v>
      </c>
      <c r="B1076" t="s">
        <v>21</v>
      </c>
      <c r="C1076" t="s">
        <v>129</v>
      </c>
      <c r="D1076">
        <v>3.0522046088999999</v>
      </c>
    </row>
    <row r="1077" spans="1:4" x14ac:dyDescent="0.35">
      <c r="A1077" t="s">
        <v>17</v>
      </c>
      <c r="B1077" t="s">
        <v>21</v>
      </c>
      <c r="C1077" t="s">
        <v>129</v>
      </c>
      <c r="D1077">
        <v>4.4606852531000003</v>
      </c>
    </row>
    <row r="1078" spans="1:4" x14ac:dyDescent="0.35">
      <c r="A1078" t="s">
        <v>19</v>
      </c>
      <c r="B1078" t="s">
        <v>21</v>
      </c>
      <c r="C1078" t="s">
        <v>129</v>
      </c>
      <c r="D1078">
        <v>6.0173525809999999</v>
      </c>
    </row>
    <row r="1079" spans="1:4" x14ac:dyDescent="0.35">
      <c r="A1079" t="s">
        <v>20</v>
      </c>
      <c r="B1079" t="s">
        <v>21</v>
      </c>
      <c r="C1079" t="s">
        <v>129</v>
      </c>
      <c r="D1079">
        <v>0.80108666419999996</v>
      </c>
    </row>
    <row r="1080" spans="1:4" x14ac:dyDescent="0.35">
      <c r="A1080" t="s">
        <v>14</v>
      </c>
      <c r="B1080" t="s">
        <v>1</v>
      </c>
      <c r="C1080" t="s">
        <v>130</v>
      </c>
      <c r="D1080">
        <v>6.7567658424000001</v>
      </c>
    </row>
    <row r="1081" spans="1:4" x14ac:dyDescent="0.35">
      <c r="A1081" t="s">
        <v>14</v>
      </c>
      <c r="B1081" t="s">
        <v>15</v>
      </c>
      <c r="C1081" t="s">
        <v>130</v>
      </c>
      <c r="D1081">
        <v>6.7567658424000001</v>
      </c>
    </row>
    <row r="1082" spans="1:4" x14ac:dyDescent="0.35">
      <c r="A1082" t="s">
        <v>16</v>
      </c>
      <c r="B1082" t="s">
        <v>15</v>
      </c>
      <c r="C1082" t="s">
        <v>130</v>
      </c>
      <c r="D1082">
        <v>6.5827260017000002</v>
      </c>
    </row>
    <row r="1083" spans="1:4" x14ac:dyDescent="0.35">
      <c r="A1083" t="s">
        <v>17</v>
      </c>
      <c r="B1083" t="s">
        <v>15</v>
      </c>
      <c r="C1083" t="s">
        <v>130</v>
      </c>
      <c r="D1083">
        <v>0.89195734262000004</v>
      </c>
    </row>
    <row r="1084" spans="1:4" x14ac:dyDescent="0.35">
      <c r="A1084" t="s">
        <v>14</v>
      </c>
      <c r="B1084" t="s">
        <v>18</v>
      </c>
      <c r="C1084" t="s">
        <v>130</v>
      </c>
      <c r="D1084">
        <v>6.7567658424000001</v>
      </c>
    </row>
    <row r="1085" spans="1:4" x14ac:dyDescent="0.35">
      <c r="A1085" t="s">
        <v>16</v>
      </c>
      <c r="B1085" t="s">
        <v>18</v>
      </c>
      <c r="C1085" t="s">
        <v>130</v>
      </c>
      <c r="D1085">
        <v>6.5827260017000002</v>
      </c>
    </row>
    <row r="1086" spans="1:4" x14ac:dyDescent="0.35">
      <c r="A1086" t="s">
        <v>17</v>
      </c>
      <c r="B1086" t="s">
        <v>18</v>
      </c>
      <c r="C1086" t="s">
        <v>130</v>
      </c>
      <c r="D1086">
        <v>0.89195734262000004</v>
      </c>
    </row>
    <row r="1087" spans="1:4" x14ac:dyDescent="0.35">
      <c r="A1087" t="s">
        <v>19</v>
      </c>
      <c r="B1087" t="s">
        <v>18</v>
      </c>
      <c r="C1087" t="s">
        <v>130</v>
      </c>
      <c r="D1087">
        <v>2.1993799209999998</v>
      </c>
    </row>
    <row r="1088" spans="1:4" x14ac:dyDescent="0.35">
      <c r="A1088" t="s">
        <v>20</v>
      </c>
      <c r="B1088" t="s">
        <v>18</v>
      </c>
      <c r="C1088" t="s">
        <v>130</v>
      </c>
      <c r="D1088">
        <v>0.84562677144999998</v>
      </c>
    </row>
    <row r="1089" spans="1:4" x14ac:dyDescent="0.35">
      <c r="A1089" t="s">
        <v>14</v>
      </c>
      <c r="B1089" t="s">
        <v>21</v>
      </c>
      <c r="C1089" t="s">
        <v>130</v>
      </c>
      <c r="D1089">
        <v>6.7567658424000001</v>
      </c>
    </row>
    <row r="1090" spans="1:4" x14ac:dyDescent="0.35">
      <c r="A1090" t="s">
        <v>16</v>
      </c>
      <c r="B1090" t="s">
        <v>21</v>
      </c>
      <c r="C1090" t="s">
        <v>130</v>
      </c>
      <c r="D1090">
        <v>6.5827260017000002</v>
      </c>
    </row>
    <row r="1091" spans="1:4" x14ac:dyDescent="0.35">
      <c r="A1091" t="s">
        <v>17</v>
      </c>
      <c r="B1091" t="s">
        <v>21</v>
      </c>
      <c r="C1091" t="s">
        <v>130</v>
      </c>
      <c r="D1091">
        <v>0.89195734262000004</v>
      </c>
    </row>
    <row r="1092" spans="1:4" x14ac:dyDescent="0.35">
      <c r="A1092" t="s">
        <v>19</v>
      </c>
      <c r="B1092" t="s">
        <v>21</v>
      </c>
      <c r="C1092" t="s">
        <v>130</v>
      </c>
      <c r="D1092">
        <v>4.1706695557</v>
      </c>
    </row>
    <row r="1093" spans="1:4" x14ac:dyDescent="0.35">
      <c r="A1093" t="s">
        <v>20</v>
      </c>
      <c r="B1093" t="s">
        <v>21</v>
      </c>
      <c r="C1093" t="s">
        <v>130</v>
      </c>
      <c r="D1093">
        <v>0.75205039977999999</v>
      </c>
    </row>
    <row r="1094" spans="1:4" x14ac:dyDescent="0.35">
      <c r="A1094" t="s">
        <v>14</v>
      </c>
      <c r="B1094" t="s">
        <v>1</v>
      </c>
      <c r="C1094" t="s">
        <v>131</v>
      </c>
      <c r="D1094">
        <v>1.9168460369</v>
      </c>
    </row>
    <row r="1095" spans="1:4" x14ac:dyDescent="0.35">
      <c r="A1095" t="s">
        <v>14</v>
      </c>
      <c r="B1095" t="s">
        <v>15</v>
      </c>
      <c r="C1095" t="s">
        <v>131</v>
      </c>
      <c r="D1095">
        <v>1.9168460369</v>
      </c>
    </row>
    <row r="1096" spans="1:4" x14ac:dyDescent="0.35">
      <c r="A1096" t="s">
        <v>16</v>
      </c>
      <c r="B1096" t="s">
        <v>15</v>
      </c>
      <c r="C1096" t="s">
        <v>131</v>
      </c>
      <c r="D1096">
        <v>1.9779794216</v>
      </c>
    </row>
    <row r="1097" spans="1:4" x14ac:dyDescent="0.35">
      <c r="A1097" t="s">
        <v>17</v>
      </c>
      <c r="B1097" t="s">
        <v>15</v>
      </c>
      <c r="C1097" t="s">
        <v>131</v>
      </c>
      <c r="D1097">
        <v>1.9918621778000001</v>
      </c>
    </row>
    <row r="1098" spans="1:4" x14ac:dyDescent="0.35">
      <c r="A1098" t="s">
        <v>14</v>
      </c>
      <c r="B1098" t="s">
        <v>18</v>
      </c>
      <c r="C1098" t="s">
        <v>131</v>
      </c>
      <c r="D1098">
        <v>1.9168460369</v>
      </c>
    </row>
    <row r="1099" spans="1:4" x14ac:dyDescent="0.35">
      <c r="A1099" t="s">
        <v>16</v>
      </c>
      <c r="B1099" t="s">
        <v>18</v>
      </c>
      <c r="C1099" t="s">
        <v>131</v>
      </c>
      <c r="D1099">
        <v>1.9779794216</v>
      </c>
    </row>
    <row r="1100" spans="1:4" x14ac:dyDescent="0.35">
      <c r="A1100" t="s">
        <v>17</v>
      </c>
      <c r="B1100" t="s">
        <v>18</v>
      </c>
      <c r="C1100" t="s">
        <v>131</v>
      </c>
      <c r="D1100">
        <v>1.9918621778000001</v>
      </c>
    </row>
    <row r="1101" spans="1:4" x14ac:dyDescent="0.35">
      <c r="A1101" t="s">
        <v>19</v>
      </c>
      <c r="B1101" t="s">
        <v>18</v>
      </c>
      <c r="C1101" t="s">
        <v>131</v>
      </c>
      <c r="D1101">
        <v>1.7312992811000001</v>
      </c>
    </row>
    <row r="1102" spans="1:4" x14ac:dyDescent="0.35">
      <c r="A1102" t="s">
        <v>20</v>
      </c>
      <c r="B1102" t="s">
        <v>18</v>
      </c>
      <c r="C1102" t="s">
        <v>131</v>
      </c>
      <c r="D1102">
        <v>0.73303276299999998</v>
      </c>
    </row>
    <row r="1103" spans="1:4" x14ac:dyDescent="0.35">
      <c r="A1103" t="s">
        <v>14</v>
      </c>
      <c r="B1103" t="s">
        <v>21</v>
      </c>
      <c r="C1103" t="s">
        <v>131</v>
      </c>
      <c r="D1103">
        <v>1.9168460369</v>
      </c>
    </row>
    <row r="1104" spans="1:4" x14ac:dyDescent="0.35">
      <c r="A1104" t="s">
        <v>16</v>
      </c>
      <c r="B1104" t="s">
        <v>21</v>
      </c>
      <c r="C1104" t="s">
        <v>131</v>
      </c>
      <c r="D1104">
        <v>1.9779794216</v>
      </c>
    </row>
    <row r="1105" spans="1:4" x14ac:dyDescent="0.35">
      <c r="A1105" t="s">
        <v>17</v>
      </c>
      <c r="B1105" t="s">
        <v>21</v>
      </c>
      <c r="C1105" t="s">
        <v>131</v>
      </c>
      <c r="D1105">
        <v>1.9918621778000001</v>
      </c>
    </row>
    <row r="1106" spans="1:4" x14ac:dyDescent="0.35">
      <c r="A1106" t="s">
        <v>19</v>
      </c>
      <c r="B1106" t="s">
        <v>21</v>
      </c>
      <c r="C1106" t="s">
        <v>131</v>
      </c>
      <c r="D1106">
        <v>2.8712437152999999</v>
      </c>
    </row>
    <row r="1107" spans="1:4" x14ac:dyDescent="0.35">
      <c r="A1107" t="s">
        <v>20</v>
      </c>
      <c r="B1107" t="s">
        <v>21</v>
      </c>
      <c r="C1107" t="s">
        <v>131</v>
      </c>
      <c r="D1107">
        <v>0.53118270635999998</v>
      </c>
    </row>
    <row r="1108" spans="1:4" x14ac:dyDescent="0.35">
      <c r="A1108" t="s">
        <v>14</v>
      </c>
      <c r="B1108" t="s">
        <v>1</v>
      </c>
      <c r="C1108" t="s">
        <v>132</v>
      </c>
      <c r="D1108">
        <v>2.6046557425999999</v>
      </c>
    </row>
    <row r="1109" spans="1:4" x14ac:dyDescent="0.35">
      <c r="A1109" t="s">
        <v>14</v>
      </c>
      <c r="B1109" t="s">
        <v>15</v>
      </c>
      <c r="C1109" t="s">
        <v>132</v>
      </c>
      <c r="D1109">
        <v>2.6046557425999999</v>
      </c>
    </row>
    <row r="1110" spans="1:4" x14ac:dyDescent="0.35">
      <c r="A1110" t="s">
        <v>16</v>
      </c>
      <c r="B1110" t="s">
        <v>15</v>
      </c>
      <c r="C1110" t="s">
        <v>132</v>
      </c>
      <c r="D1110">
        <v>1.894690752</v>
      </c>
    </row>
    <row r="1111" spans="1:4" x14ac:dyDescent="0.35">
      <c r="A1111" t="s">
        <v>17</v>
      </c>
      <c r="B1111" t="s">
        <v>15</v>
      </c>
      <c r="C1111" t="s">
        <v>132</v>
      </c>
      <c r="D1111">
        <v>3.6603324413</v>
      </c>
    </row>
    <row r="1112" spans="1:4" x14ac:dyDescent="0.35">
      <c r="A1112" t="s">
        <v>14</v>
      </c>
      <c r="B1112" t="s">
        <v>18</v>
      </c>
      <c r="C1112" t="s">
        <v>132</v>
      </c>
      <c r="D1112">
        <v>2.6046557425999999</v>
      </c>
    </row>
    <row r="1113" spans="1:4" x14ac:dyDescent="0.35">
      <c r="A1113" t="s">
        <v>16</v>
      </c>
      <c r="B1113" t="s">
        <v>18</v>
      </c>
      <c r="C1113" t="s">
        <v>132</v>
      </c>
      <c r="D1113">
        <v>1.894690752</v>
      </c>
    </row>
    <row r="1114" spans="1:4" x14ac:dyDescent="0.35">
      <c r="A1114" t="s">
        <v>17</v>
      </c>
      <c r="B1114" t="s">
        <v>18</v>
      </c>
      <c r="C1114" t="s">
        <v>132</v>
      </c>
      <c r="D1114">
        <v>3.6603324413</v>
      </c>
    </row>
    <row r="1115" spans="1:4" x14ac:dyDescent="0.35">
      <c r="A1115" t="s">
        <v>19</v>
      </c>
      <c r="B1115" t="s">
        <v>18</v>
      </c>
      <c r="C1115" t="s">
        <v>132</v>
      </c>
      <c r="D1115">
        <v>2.2473938465000001</v>
      </c>
    </row>
    <row r="1116" spans="1:4" x14ac:dyDescent="0.35">
      <c r="A1116" t="s">
        <v>20</v>
      </c>
      <c r="B1116" t="s">
        <v>18</v>
      </c>
      <c r="C1116" t="s">
        <v>132</v>
      </c>
      <c r="D1116">
        <v>0.58541572094000005</v>
      </c>
    </row>
    <row r="1117" spans="1:4" x14ac:dyDescent="0.35">
      <c r="A1117" t="s">
        <v>14</v>
      </c>
      <c r="B1117" t="s">
        <v>21</v>
      </c>
      <c r="C1117" t="s">
        <v>132</v>
      </c>
      <c r="D1117">
        <v>2.6046557425999999</v>
      </c>
    </row>
    <row r="1118" spans="1:4" x14ac:dyDescent="0.35">
      <c r="A1118" t="s">
        <v>16</v>
      </c>
      <c r="B1118" t="s">
        <v>21</v>
      </c>
      <c r="C1118" t="s">
        <v>132</v>
      </c>
      <c r="D1118">
        <v>1.894690752</v>
      </c>
    </row>
    <row r="1119" spans="1:4" x14ac:dyDescent="0.35">
      <c r="A1119" t="s">
        <v>17</v>
      </c>
      <c r="B1119" t="s">
        <v>21</v>
      </c>
      <c r="C1119" t="s">
        <v>132</v>
      </c>
      <c r="D1119">
        <v>3.6603324413</v>
      </c>
    </row>
    <row r="1120" spans="1:4" x14ac:dyDescent="0.35">
      <c r="A1120" t="s">
        <v>19</v>
      </c>
      <c r="B1120" t="s">
        <v>21</v>
      </c>
      <c r="C1120" t="s">
        <v>132</v>
      </c>
      <c r="D1120">
        <v>3.6141467093999999</v>
      </c>
    </row>
    <row r="1121" spans="1:4" x14ac:dyDescent="0.35">
      <c r="A1121" t="s">
        <v>20</v>
      </c>
      <c r="B1121" t="s">
        <v>21</v>
      </c>
      <c r="C1121" t="s">
        <v>132</v>
      </c>
      <c r="D1121">
        <v>0.34846326708999997</v>
      </c>
    </row>
    <row r="1122" spans="1:4" x14ac:dyDescent="0.35">
      <c r="A1122" t="s">
        <v>14</v>
      </c>
      <c r="B1122" t="s">
        <v>1</v>
      </c>
      <c r="C1122" t="s">
        <v>133</v>
      </c>
      <c r="D1122">
        <v>2.7062692641999999</v>
      </c>
    </row>
    <row r="1123" spans="1:4" x14ac:dyDescent="0.35">
      <c r="A1123" t="s">
        <v>14</v>
      </c>
      <c r="B1123" t="s">
        <v>15</v>
      </c>
      <c r="C1123" t="s">
        <v>133</v>
      </c>
      <c r="D1123">
        <v>2.7062692641999999</v>
      </c>
    </row>
    <row r="1124" spans="1:4" x14ac:dyDescent="0.35">
      <c r="A1124" t="s">
        <v>16</v>
      </c>
      <c r="B1124" t="s">
        <v>15</v>
      </c>
      <c r="C1124" t="s">
        <v>133</v>
      </c>
      <c r="D1124">
        <v>3.4227452278000001</v>
      </c>
    </row>
    <row r="1125" spans="1:4" x14ac:dyDescent="0.35">
      <c r="A1125" t="s">
        <v>17</v>
      </c>
      <c r="B1125" t="s">
        <v>15</v>
      </c>
      <c r="C1125" t="s">
        <v>133</v>
      </c>
      <c r="D1125">
        <v>4.6524305343999997</v>
      </c>
    </row>
    <row r="1126" spans="1:4" x14ac:dyDescent="0.35">
      <c r="A1126" t="s">
        <v>14</v>
      </c>
      <c r="B1126" t="s">
        <v>18</v>
      </c>
      <c r="C1126" t="s">
        <v>133</v>
      </c>
      <c r="D1126">
        <v>2.7062692641999999</v>
      </c>
    </row>
    <row r="1127" spans="1:4" x14ac:dyDescent="0.35">
      <c r="A1127" t="s">
        <v>16</v>
      </c>
      <c r="B1127" t="s">
        <v>18</v>
      </c>
      <c r="C1127" t="s">
        <v>133</v>
      </c>
      <c r="D1127">
        <v>3.4227452278000001</v>
      </c>
    </row>
    <row r="1128" spans="1:4" x14ac:dyDescent="0.35">
      <c r="A1128" t="s">
        <v>17</v>
      </c>
      <c r="B1128" t="s">
        <v>18</v>
      </c>
      <c r="C1128" t="s">
        <v>133</v>
      </c>
      <c r="D1128">
        <v>4.6524305343999997</v>
      </c>
    </row>
    <row r="1129" spans="1:4" x14ac:dyDescent="0.35">
      <c r="A1129" t="s">
        <v>19</v>
      </c>
      <c r="B1129" t="s">
        <v>18</v>
      </c>
      <c r="C1129" t="s">
        <v>133</v>
      </c>
      <c r="D1129">
        <v>3.2779033183999999</v>
      </c>
    </row>
    <row r="1130" spans="1:4" x14ac:dyDescent="0.35">
      <c r="A1130" t="s">
        <v>20</v>
      </c>
      <c r="B1130" t="s">
        <v>18</v>
      </c>
      <c r="C1130" t="s">
        <v>133</v>
      </c>
      <c r="D1130">
        <v>0.96722847222999997</v>
      </c>
    </row>
    <row r="1131" spans="1:4" x14ac:dyDescent="0.35">
      <c r="A1131" t="s">
        <v>14</v>
      </c>
      <c r="B1131" t="s">
        <v>21</v>
      </c>
      <c r="C1131" t="s">
        <v>133</v>
      </c>
      <c r="D1131">
        <v>2.7062692641999999</v>
      </c>
    </row>
    <row r="1132" spans="1:4" x14ac:dyDescent="0.35">
      <c r="A1132" t="s">
        <v>16</v>
      </c>
      <c r="B1132" t="s">
        <v>21</v>
      </c>
      <c r="C1132" t="s">
        <v>133</v>
      </c>
      <c r="D1132">
        <v>3.4227452278000001</v>
      </c>
    </row>
    <row r="1133" spans="1:4" x14ac:dyDescent="0.35">
      <c r="A1133" t="s">
        <v>17</v>
      </c>
      <c r="B1133" t="s">
        <v>21</v>
      </c>
      <c r="C1133" t="s">
        <v>133</v>
      </c>
      <c r="D1133">
        <v>4.6524305343999997</v>
      </c>
    </row>
    <row r="1134" spans="1:4" x14ac:dyDescent="0.35">
      <c r="A1134" t="s">
        <v>19</v>
      </c>
      <c r="B1134" t="s">
        <v>21</v>
      </c>
      <c r="C1134" t="s">
        <v>133</v>
      </c>
      <c r="D1134">
        <v>5.9817004204000002</v>
      </c>
    </row>
    <row r="1135" spans="1:4" x14ac:dyDescent="0.35">
      <c r="A1135" t="s">
        <v>20</v>
      </c>
      <c r="B1135" t="s">
        <v>21</v>
      </c>
      <c r="C1135" t="s">
        <v>133</v>
      </c>
      <c r="D1135">
        <v>0.69806587696</v>
      </c>
    </row>
    <row r="1136" spans="1:4" x14ac:dyDescent="0.35">
      <c r="A1136" t="s">
        <v>14</v>
      </c>
      <c r="B1136" t="s">
        <v>1</v>
      </c>
      <c r="C1136" t="s">
        <v>134</v>
      </c>
      <c r="D1136">
        <v>1.747936368</v>
      </c>
    </row>
    <row r="1137" spans="1:4" x14ac:dyDescent="0.35">
      <c r="A1137" t="s">
        <v>14</v>
      </c>
      <c r="B1137" t="s">
        <v>15</v>
      </c>
      <c r="C1137" t="s">
        <v>134</v>
      </c>
      <c r="D1137">
        <v>1.747936368</v>
      </c>
    </row>
    <row r="1138" spans="1:4" x14ac:dyDescent="0.35">
      <c r="A1138" t="s">
        <v>16</v>
      </c>
      <c r="B1138" t="s">
        <v>15</v>
      </c>
      <c r="C1138" t="s">
        <v>134</v>
      </c>
      <c r="D1138">
        <v>1.6749097109</v>
      </c>
    </row>
    <row r="1139" spans="1:4" x14ac:dyDescent="0.35">
      <c r="A1139" t="s">
        <v>17</v>
      </c>
      <c r="B1139" t="s">
        <v>15</v>
      </c>
      <c r="C1139" t="s">
        <v>134</v>
      </c>
      <c r="D1139">
        <v>2.0597207545999998</v>
      </c>
    </row>
    <row r="1140" spans="1:4" x14ac:dyDescent="0.35">
      <c r="A1140" t="s">
        <v>14</v>
      </c>
      <c r="B1140" t="s">
        <v>18</v>
      </c>
      <c r="C1140" t="s">
        <v>134</v>
      </c>
      <c r="D1140">
        <v>1.747936368</v>
      </c>
    </row>
    <row r="1141" spans="1:4" x14ac:dyDescent="0.35">
      <c r="A1141" t="s">
        <v>16</v>
      </c>
      <c r="B1141" t="s">
        <v>18</v>
      </c>
      <c r="C1141" t="s">
        <v>134</v>
      </c>
      <c r="D1141">
        <v>1.6749097109</v>
      </c>
    </row>
    <row r="1142" spans="1:4" x14ac:dyDescent="0.35">
      <c r="A1142" t="s">
        <v>17</v>
      </c>
      <c r="B1142" t="s">
        <v>18</v>
      </c>
      <c r="C1142" t="s">
        <v>134</v>
      </c>
      <c r="D1142">
        <v>2.0597207545999998</v>
      </c>
    </row>
    <row r="1143" spans="1:4" x14ac:dyDescent="0.35">
      <c r="A1143" t="s">
        <v>19</v>
      </c>
      <c r="B1143" t="s">
        <v>18</v>
      </c>
      <c r="C1143" t="s">
        <v>134</v>
      </c>
      <c r="D1143">
        <v>1.4478994608</v>
      </c>
    </row>
    <row r="1144" spans="1:4" x14ac:dyDescent="0.35">
      <c r="A1144" t="s">
        <v>20</v>
      </c>
      <c r="B1144" t="s">
        <v>18</v>
      </c>
      <c r="C1144" t="s">
        <v>134</v>
      </c>
      <c r="D1144">
        <v>0.96844857930999995</v>
      </c>
    </row>
    <row r="1145" spans="1:4" x14ac:dyDescent="0.35">
      <c r="A1145" t="s">
        <v>14</v>
      </c>
      <c r="B1145" t="s">
        <v>21</v>
      </c>
      <c r="C1145" t="s">
        <v>134</v>
      </c>
      <c r="D1145">
        <v>1.747936368</v>
      </c>
    </row>
    <row r="1146" spans="1:4" x14ac:dyDescent="0.35">
      <c r="A1146" t="s">
        <v>16</v>
      </c>
      <c r="B1146" t="s">
        <v>21</v>
      </c>
      <c r="C1146" t="s">
        <v>134</v>
      </c>
      <c r="D1146">
        <v>1.6749097109</v>
      </c>
    </row>
    <row r="1147" spans="1:4" x14ac:dyDescent="0.35">
      <c r="A1147" t="s">
        <v>17</v>
      </c>
      <c r="B1147" t="s">
        <v>21</v>
      </c>
      <c r="C1147" t="s">
        <v>134</v>
      </c>
      <c r="D1147">
        <v>2.0597207545999998</v>
      </c>
    </row>
    <row r="1148" spans="1:4" x14ac:dyDescent="0.35">
      <c r="A1148" t="s">
        <v>19</v>
      </c>
      <c r="B1148" t="s">
        <v>21</v>
      </c>
      <c r="C1148" t="s">
        <v>134</v>
      </c>
      <c r="D1148">
        <v>2.8854269980999998</v>
      </c>
    </row>
    <row r="1149" spans="1:4" x14ac:dyDescent="0.35">
      <c r="A1149" t="s">
        <v>20</v>
      </c>
      <c r="B1149" t="s">
        <v>21</v>
      </c>
      <c r="C1149" t="s">
        <v>134</v>
      </c>
      <c r="D1149">
        <v>0.86945897341</v>
      </c>
    </row>
    <row r="1150" spans="1:4" x14ac:dyDescent="0.35">
      <c r="A1150" t="s">
        <v>14</v>
      </c>
      <c r="B1150" t="s">
        <v>1</v>
      </c>
      <c r="C1150" t="s">
        <v>135</v>
      </c>
      <c r="D1150">
        <v>0.68499475718000002</v>
      </c>
    </row>
    <row r="1151" spans="1:4" x14ac:dyDescent="0.35">
      <c r="A1151" t="s">
        <v>14</v>
      </c>
      <c r="B1151" t="s">
        <v>15</v>
      </c>
      <c r="C1151" t="s">
        <v>135</v>
      </c>
      <c r="D1151">
        <v>0.68499475718000002</v>
      </c>
    </row>
    <row r="1152" spans="1:4" x14ac:dyDescent="0.35">
      <c r="A1152" t="s">
        <v>16</v>
      </c>
      <c r="B1152" t="s">
        <v>15</v>
      </c>
      <c r="C1152" t="s">
        <v>135</v>
      </c>
      <c r="D1152">
        <v>1.9824066162</v>
      </c>
    </row>
    <row r="1153" spans="1:4" x14ac:dyDescent="0.35">
      <c r="A1153" t="s">
        <v>17</v>
      </c>
      <c r="B1153" t="s">
        <v>15</v>
      </c>
      <c r="C1153" t="s">
        <v>135</v>
      </c>
      <c r="D1153">
        <v>3.5945148468000001</v>
      </c>
    </row>
    <row r="1154" spans="1:4" x14ac:dyDescent="0.35">
      <c r="A1154" t="s">
        <v>14</v>
      </c>
      <c r="B1154" t="s">
        <v>18</v>
      </c>
      <c r="C1154" t="s">
        <v>135</v>
      </c>
      <c r="D1154">
        <v>0.68499475718000002</v>
      </c>
    </row>
    <row r="1155" spans="1:4" x14ac:dyDescent="0.35">
      <c r="A1155" t="s">
        <v>16</v>
      </c>
      <c r="B1155" t="s">
        <v>18</v>
      </c>
      <c r="C1155" t="s">
        <v>135</v>
      </c>
      <c r="D1155">
        <v>1.9824066162</v>
      </c>
    </row>
    <row r="1156" spans="1:4" x14ac:dyDescent="0.35">
      <c r="A1156" t="s">
        <v>17</v>
      </c>
      <c r="B1156" t="s">
        <v>18</v>
      </c>
      <c r="C1156" t="s">
        <v>135</v>
      </c>
      <c r="D1156">
        <v>3.5945148468000001</v>
      </c>
    </row>
    <row r="1157" spans="1:4" x14ac:dyDescent="0.35">
      <c r="A1157" t="s">
        <v>19</v>
      </c>
      <c r="B1157" t="s">
        <v>18</v>
      </c>
      <c r="C1157" t="s">
        <v>135</v>
      </c>
      <c r="D1157">
        <v>1.8489123583</v>
      </c>
    </row>
    <row r="1158" spans="1:4" x14ac:dyDescent="0.35">
      <c r="A1158" t="s">
        <v>20</v>
      </c>
      <c r="B1158" t="s">
        <v>18</v>
      </c>
      <c r="C1158" t="s">
        <v>135</v>
      </c>
      <c r="D1158">
        <v>0.77785784006000003</v>
      </c>
    </row>
    <row r="1159" spans="1:4" x14ac:dyDescent="0.35">
      <c r="A1159" t="s">
        <v>14</v>
      </c>
      <c r="B1159" t="s">
        <v>21</v>
      </c>
      <c r="C1159" t="s">
        <v>135</v>
      </c>
      <c r="D1159">
        <v>0.68499475718000002</v>
      </c>
    </row>
    <row r="1160" spans="1:4" x14ac:dyDescent="0.35">
      <c r="A1160" t="s">
        <v>16</v>
      </c>
      <c r="B1160" t="s">
        <v>21</v>
      </c>
      <c r="C1160" t="s">
        <v>135</v>
      </c>
      <c r="D1160">
        <v>1.9824066162</v>
      </c>
    </row>
    <row r="1161" spans="1:4" x14ac:dyDescent="0.35">
      <c r="A1161" t="s">
        <v>17</v>
      </c>
      <c r="B1161" t="s">
        <v>21</v>
      </c>
      <c r="C1161" t="s">
        <v>135</v>
      </c>
      <c r="D1161">
        <v>3.5945148468000001</v>
      </c>
    </row>
    <row r="1162" spans="1:4" x14ac:dyDescent="0.35">
      <c r="A1162" t="s">
        <v>19</v>
      </c>
      <c r="B1162" t="s">
        <v>21</v>
      </c>
      <c r="C1162" t="s">
        <v>135</v>
      </c>
      <c r="D1162">
        <v>3.3258304596000001</v>
      </c>
    </row>
    <row r="1163" spans="1:4" x14ac:dyDescent="0.35">
      <c r="A1163" t="s">
        <v>20</v>
      </c>
      <c r="B1163" t="s">
        <v>21</v>
      </c>
      <c r="C1163" t="s">
        <v>135</v>
      </c>
      <c r="D1163">
        <v>0.51580750941999998</v>
      </c>
    </row>
    <row r="1164" spans="1:4" x14ac:dyDescent="0.35">
      <c r="A1164" t="s">
        <v>14</v>
      </c>
      <c r="B1164" t="s">
        <v>1</v>
      </c>
      <c r="C1164" t="s">
        <v>136</v>
      </c>
      <c r="D1164">
        <v>0.85475152731000004</v>
      </c>
    </row>
    <row r="1165" spans="1:4" x14ac:dyDescent="0.35">
      <c r="A1165" t="s">
        <v>14</v>
      </c>
      <c r="B1165" t="s">
        <v>15</v>
      </c>
      <c r="C1165" t="s">
        <v>136</v>
      </c>
      <c r="D1165">
        <v>0.85475152731000004</v>
      </c>
    </row>
    <row r="1166" spans="1:4" x14ac:dyDescent="0.35">
      <c r="A1166" t="s">
        <v>16</v>
      </c>
      <c r="B1166" t="s">
        <v>15</v>
      </c>
      <c r="C1166" t="s">
        <v>136</v>
      </c>
      <c r="D1166">
        <v>1.8586000203999999</v>
      </c>
    </row>
    <row r="1167" spans="1:4" x14ac:dyDescent="0.35">
      <c r="A1167" t="s">
        <v>17</v>
      </c>
      <c r="B1167" t="s">
        <v>15</v>
      </c>
      <c r="C1167" t="s">
        <v>136</v>
      </c>
      <c r="D1167">
        <v>1.5363801718000001</v>
      </c>
    </row>
    <row r="1168" spans="1:4" x14ac:dyDescent="0.35">
      <c r="A1168" t="s">
        <v>14</v>
      </c>
      <c r="B1168" t="s">
        <v>18</v>
      </c>
      <c r="C1168" t="s">
        <v>136</v>
      </c>
      <c r="D1168">
        <v>0.85475152731000004</v>
      </c>
    </row>
    <row r="1169" spans="1:4" x14ac:dyDescent="0.35">
      <c r="A1169" t="s">
        <v>16</v>
      </c>
      <c r="B1169" t="s">
        <v>18</v>
      </c>
      <c r="C1169" t="s">
        <v>136</v>
      </c>
      <c r="D1169">
        <v>1.8586000203999999</v>
      </c>
    </row>
    <row r="1170" spans="1:4" x14ac:dyDescent="0.35">
      <c r="A1170" t="s">
        <v>17</v>
      </c>
      <c r="B1170" t="s">
        <v>18</v>
      </c>
      <c r="C1170" t="s">
        <v>136</v>
      </c>
      <c r="D1170">
        <v>1.5363801718000001</v>
      </c>
    </row>
    <row r="1171" spans="1:4" x14ac:dyDescent="0.35">
      <c r="A1171" t="s">
        <v>19</v>
      </c>
      <c r="B1171" t="s">
        <v>18</v>
      </c>
      <c r="C1171" t="s">
        <v>136</v>
      </c>
      <c r="D1171">
        <v>1.1907122134999999</v>
      </c>
    </row>
    <row r="1172" spans="1:4" x14ac:dyDescent="0.35">
      <c r="A1172" t="s">
        <v>20</v>
      </c>
      <c r="B1172" t="s">
        <v>18</v>
      </c>
      <c r="C1172" t="s">
        <v>136</v>
      </c>
      <c r="D1172">
        <v>0.65804874896999999</v>
      </c>
    </row>
    <row r="1173" spans="1:4" x14ac:dyDescent="0.35">
      <c r="A1173" t="s">
        <v>14</v>
      </c>
      <c r="B1173" t="s">
        <v>21</v>
      </c>
      <c r="C1173" t="s">
        <v>136</v>
      </c>
      <c r="D1173">
        <v>0.85475152731000004</v>
      </c>
    </row>
    <row r="1174" spans="1:4" x14ac:dyDescent="0.35">
      <c r="A1174" t="s">
        <v>16</v>
      </c>
      <c r="B1174" t="s">
        <v>21</v>
      </c>
      <c r="C1174" t="s">
        <v>136</v>
      </c>
      <c r="D1174">
        <v>1.8586000203999999</v>
      </c>
    </row>
    <row r="1175" spans="1:4" x14ac:dyDescent="0.35">
      <c r="A1175" t="s">
        <v>17</v>
      </c>
      <c r="B1175" t="s">
        <v>21</v>
      </c>
      <c r="C1175" t="s">
        <v>136</v>
      </c>
      <c r="D1175">
        <v>1.5363801718000001</v>
      </c>
    </row>
    <row r="1176" spans="1:4" x14ac:dyDescent="0.35">
      <c r="A1176" t="s">
        <v>19</v>
      </c>
      <c r="B1176" t="s">
        <v>21</v>
      </c>
      <c r="C1176" t="s">
        <v>136</v>
      </c>
      <c r="D1176">
        <v>2.1795868874000002</v>
      </c>
    </row>
    <row r="1177" spans="1:4" x14ac:dyDescent="0.35">
      <c r="A1177" t="s">
        <v>20</v>
      </c>
      <c r="B1177" t="s">
        <v>21</v>
      </c>
      <c r="C1177" t="s">
        <v>136</v>
      </c>
      <c r="D1177">
        <v>0.47052145004000001</v>
      </c>
    </row>
    <row r="1178" spans="1:4" x14ac:dyDescent="0.35">
      <c r="A1178" t="s">
        <v>14</v>
      </c>
      <c r="B1178" t="s">
        <v>1</v>
      </c>
      <c r="C1178" t="s">
        <v>137</v>
      </c>
      <c r="D1178">
        <v>2.5591447352999999</v>
      </c>
    </row>
    <row r="1179" spans="1:4" x14ac:dyDescent="0.35">
      <c r="A1179" t="s">
        <v>14</v>
      </c>
      <c r="B1179" t="s">
        <v>15</v>
      </c>
      <c r="C1179" t="s">
        <v>137</v>
      </c>
      <c r="D1179">
        <v>2.5591447352999999</v>
      </c>
    </row>
    <row r="1180" spans="1:4" x14ac:dyDescent="0.35">
      <c r="A1180" t="s">
        <v>16</v>
      </c>
      <c r="B1180" t="s">
        <v>15</v>
      </c>
      <c r="C1180" t="s">
        <v>137</v>
      </c>
      <c r="D1180">
        <v>1.7569833993999999</v>
      </c>
    </row>
    <row r="1181" spans="1:4" x14ac:dyDescent="0.35">
      <c r="A1181" t="s">
        <v>17</v>
      </c>
      <c r="B1181" t="s">
        <v>15</v>
      </c>
      <c r="C1181" t="s">
        <v>137</v>
      </c>
      <c r="D1181">
        <v>1.0396322012000001</v>
      </c>
    </row>
    <row r="1182" spans="1:4" x14ac:dyDescent="0.35">
      <c r="A1182" t="s">
        <v>14</v>
      </c>
      <c r="B1182" t="s">
        <v>18</v>
      </c>
      <c r="C1182" t="s">
        <v>137</v>
      </c>
      <c r="D1182">
        <v>2.5591447352999999</v>
      </c>
    </row>
    <row r="1183" spans="1:4" x14ac:dyDescent="0.35">
      <c r="A1183" t="s">
        <v>16</v>
      </c>
      <c r="B1183" t="s">
        <v>18</v>
      </c>
      <c r="C1183" t="s">
        <v>137</v>
      </c>
      <c r="D1183">
        <v>1.7569833993999999</v>
      </c>
    </row>
    <row r="1184" spans="1:4" x14ac:dyDescent="0.35">
      <c r="A1184" t="s">
        <v>17</v>
      </c>
      <c r="B1184" t="s">
        <v>18</v>
      </c>
      <c r="C1184" t="s">
        <v>137</v>
      </c>
      <c r="D1184">
        <v>1.0396322012000001</v>
      </c>
    </row>
    <row r="1185" spans="1:4" x14ac:dyDescent="0.35">
      <c r="A1185" t="s">
        <v>19</v>
      </c>
      <c r="B1185" t="s">
        <v>18</v>
      </c>
      <c r="C1185" t="s">
        <v>137</v>
      </c>
      <c r="D1185">
        <v>1.4382612705</v>
      </c>
    </row>
    <row r="1186" spans="1:4" x14ac:dyDescent="0.35">
      <c r="A1186" t="s">
        <v>20</v>
      </c>
      <c r="B1186" t="s">
        <v>18</v>
      </c>
      <c r="C1186" t="s">
        <v>137</v>
      </c>
      <c r="D1186">
        <v>0.59118932485999998</v>
      </c>
    </row>
    <row r="1187" spans="1:4" x14ac:dyDescent="0.35">
      <c r="A1187" t="s">
        <v>14</v>
      </c>
      <c r="B1187" t="s">
        <v>21</v>
      </c>
      <c r="C1187" t="s">
        <v>137</v>
      </c>
      <c r="D1187">
        <v>2.5591447352999999</v>
      </c>
    </row>
    <row r="1188" spans="1:4" x14ac:dyDescent="0.35">
      <c r="A1188" t="s">
        <v>16</v>
      </c>
      <c r="B1188" t="s">
        <v>21</v>
      </c>
      <c r="C1188" t="s">
        <v>137</v>
      </c>
      <c r="D1188">
        <v>1.7569833993999999</v>
      </c>
    </row>
    <row r="1189" spans="1:4" x14ac:dyDescent="0.35">
      <c r="A1189" t="s">
        <v>17</v>
      </c>
      <c r="B1189" t="s">
        <v>21</v>
      </c>
      <c r="C1189" t="s">
        <v>137</v>
      </c>
      <c r="D1189">
        <v>1.0396322012000001</v>
      </c>
    </row>
    <row r="1190" spans="1:4" x14ac:dyDescent="0.35">
      <c r="A1190" t="s">
        <v>19</v>
      </c>
      <c r="B1190" t="s">
        <v>21</v>
      </c>
      <c r="C1190" t="s">
        <v>137</v>
      </c>
      <c r="D1190">
        <v>2.6903555393</v>
      </c>
    </row>
    <row r="1191" spans="1:4" x14ac:dyDescent="0.35">
      <c r="A1191" t="s">
        <v>20</v>
      </c>
      <c r="B1191" t="s">
        <v>21</v>
      </c>
      <c r="C1191" t="s">
        <v>137</v>
      </c>
      <c r="D1191">
        <v>0.54624199867000001</v>
      </c>
    </row>
    <row r="1192" spans="1:4" x14ac:dyDescent="0.35">
      <c r="A1192" t="s">
        <v>14</v>
      </c>
      <c r="B1192" t="s">
        <v>1</v>
      </c>
      <c r="C1192" t="s">
        <v>138</v>
      </c>
      <c r="D1192">
        <v>1.1863185167000001</v>
      </c>
    </row>
    <row r="1193" spans="1:4" x14ac:dyDescent="0.35">
      <c r="A1193" t="s">
        <v>14</v>
      </c>
      <c r="B1193" t="s">
        <v>15</v>
      </c>
      <c r="C1193" t="s">
        <v>138</v>
      </c>
      <c r="D1193">
        <v>1.1863185167000001</v>
      </c>
    </row>
    <row r="1194" spans="1:4" x14ac:dyDescent="0.35">
      <c r="A1194" t="s">
        <v>16</v>
      </c>
      <c r="B1194" t="s">
        <v>15</v>
      </c>
      <c r="C1194" t="s">
        <v>138</v>
      </c>
      <c r="D1194">
        <v>4.7670240401999999</v>
      </c>
    </row>
    <row r="1195" spans="1:4" x14ac:dyDescent="0.35">
      <c r="A1195" t="s">
        <v>17</v>
      </c>
      <c r="B1195" t="s">
        <v>15</v>
      </c>
      <c r="C1195" t="s">
        <v>138</v>
      </c>
      <c r="D1195">
        <v>4.7450613975999998</v>
      </c>
    </row>
    <row r="1196" spans="1:4" x14ac:dyDescent="0.35">
      <c r="A1196" t="s">
        <v>14</v>
      </c>
      <c r="B1196" t="s">
        <v>18</v>
      </c>
      <c r="C1196" t="s">
        <v>138</v>
      </c>
      <c r="D1196">
        <v>1.1863185167000001</v>
      </c>
    </row>
    <row r="1197" spans="1:4" x14ac:dyDescent="0.35">
      <c r="A1197" t="s">
        <v>16</v>
      </c>
      <c r="B1197" t="s">
        <v>18</v>
      </c>
      <c r="C1197" t="s">
        <v>138</v>
      </c>
      <c r="D1197">
        <v>4.7670240401999999</v>
      </c>
    </row>
    <row r="1198" spans="1:4" x14ac:dyDescent="0.35">
      <c r="A1198" t="s">
        <v>17</v>
      </c>
      <c r="B1198" t="s">
        <v>18</v>
      </c>
      <c r="C1198" t="s">
        <v>138</v>
      </c>
      <c r="D1198">
        <v>4.7450613975999998</v>
      </c>
    </row>
    <row r="1199" spans="1:4" x14ac:dyDescent="0.35">
      <c r="A1199" t="s">
        <v>19</v>
      </c>
      <c r="B1199" t="s">
        <v>18</v>
      </c>
      <c r="C1199" t="s">
        <v>138</v>
      </c>
      <c r="D1199">
        <v>2.9755277634000001</v>
      </c>
    </row>
    <row r="1200" spans="1:4" x14ac:dyDescent="0.35">
      <c r="A1200" t="s">
        <v>20</v>
      </c>
      <c r="B1200" t="s">
        <v>18</v>
      </c>
      <c r="C1200" t="s">
        <v>138</v>
      </c>
      <c r="D1200">
        <v>0.64868265390000002</v>
      </c>
    </row>
    <row r="1201" spans="1:4" x14ac:dyDescent="0.35">
      <c r="A1201" t="s">
        <v>14</v>
      </c>
      <c r="B1201" t="s">
        <v>21</v>
      </c>
      <c r="C1201" t="s">
        <v>138</v>
      </c>
      <c r="D1201">
        <v>1.1863185167000001</v>
      </c>
    </row>
    <row r="1202" spans="1:4" x14ac:dyDescent="0.35">
      <c r="A1202" t="s">
        <v>16</v>
      </c>
      <c r="B1202" t="s">
        <v>21</v>
      </c>
      <c r="C1202" t="s">
        <v>138</v>
      </c>
      <c r="D1202">
        <v>4.7670240401999999</v>
      </c>
    </row>
    <row r="1203" spans="1:4" x14ac:dyDescent="0.35">
      <c r="A1203" t="s">
        <v>17</v>
      </c>
      <c r="B1203" t="s">
        <v>21</v>
      </c>
      <c r="C1203" t="s">
        <v>138</v>
      </c>
      <c r="D1203">
        <v>4.7450613975999998</v>
      </c>
    </row>
    <row r="1204" spans="1:4" x14ac:dyDescent="0.35">
      <c r="A1204" t="s">
        <v>19</v>
      </c>
      <c r="B1204" t="s">
        <v>21</v>
      </c>
      <c r="C1204" t="s">
        <v>138</v>
      </c>
      <c r="D1204">
        <v>5.1763057709</v>
      </c>
    </row>
    <row r="1205" spans="1:4" x14ac:dyDescent="0.35">
      <c r="A1205" t="s">
        <v>20</v>
      </c>
      <c r="B1205" t="s">
        <v>21</v>
      </c>
      <c r="C1205" t="s">
        <v>138</v>
      </c>
      <c r="D1205">
        <v>0.47159191966000003</v>
      </c>
    </row>
    <row r="1206" spans="1:4" x14ac:dyDescent="0.35">
      <c r="A1206" t="s">
        <v>14</v>
      </c>
      <c r="B1206" t="s">
        <v>1</v>
      </c>
      <c r="C1206" t="s">
        <v>139</v>
      </c>
      <c r="D1206">
        <v>12.485584258999999</v>
      </c>
    </row>
    <row r="1207" spans="1:4" x14ac:dyDescent="0.35">
      <c r="A1207" t="s">
        <v>14</v>
      </c>
      <c r="B1207" t="s">
        <v>15</v>
      </c>
      <c r="C1207" t="s">
        <v>139</v>
      </c>
      <c r="D1207">
        <v>12.485584258999999</v>
      </c>
    </row>
    <row r="1208" spans="1:4" x14ac:dyDescent="0.35">
      <c r="A1208" t="s">
        <v>16</v>
      </c>
      <c r="B1208" t="s">
        <v>15</v>
      </c>
      <c r="C1208" t="s">
        <v>139</v>
      </c>
      <c r="D1208">
        <v>2.7130124569</v>
      </c>
    </row>
    <row r="1209" spans="1:4" x14ac:dyDescent="0.35">
      <c r="A1209" t="s">
        <v>17</v>
      </c>
      <c r="B1209" t="s">
        <v>15</v>
      </c>
      <c r="C1209" t="s">
        <v>139</v>
      </c>
      <c r="D1209">
        <v>7.8099980353999996</v>
      </c>
    </row>
    <row r="1210" spans="1:4" x14ac:dyDescent="0.35">
      <c r="A1210" t="s">
        <v>14</v>
      </c>
      <c r="B1210" t="s">
        <v>18</v>
      </c>
      <c r="C1210" t="s">
        <v>139</v>
      </c>
      <c r="D1210">
        <v>12.485584258999999</v>
      </c>
    </row>
    <row r="1211" spans="1:4" x14ac:dyDescent="0.35">
      <c r="A1211" t="s">
        <v>16</v>
      </c>
      <c r="B1211" t="s">
        <v>18</v>
      </c>
      <c r="C1211" t="s">
        <v>139</v>
      </c>
      <c r="D1211">
        <v>2.7130124569</v>
      </c>
    </row>
    <row r="1212" spans="1:4" x14ac:dyDescent="0.35">
      <c r="A1212" t="s">
        <v>17</v>
      </c>
      <c r="B1212" t="s">
        <v>18</v>
      </c>
      <c r="C1212" t="s">
        <v>139</v>
      </c>
      <c r="D1212">
        <v>7.8099980353999996</v>
      </c>
    </row>
    <row r="1213" spans="1:4" x14ac:dyDescent="0.35">
      <c r="A1213" t="s">
        <v>19</v>
      </c>
      <c r="B1213" t="s">
        <v>18</v>
      </c>
      <c r="C1213" t="s">
        <v>139</v>
      </c>
      <c r="D1213">
        <v>3.9284024239000002</v>
      </c>
    </row>
    <row r="1214" spans="1:4" x14ac:dyDescent="0.35">
      <c r="A1214" t="s">
        <v>20</v>
      </c>
      <c r="B1214" t="s">
        <v>18</v>
      </c>
      <c r="C1214" t="s">
        <v>139</v>
      </c>
      <c r="D1214">
        <v>1.8349130154</v>
      </c>
    </row>
    <row r="1215" spans="1:4" x14ac:dyDescent="0.35">
      <c r="A1215" t="s">
        <v>14</v>
      </c>
      <c r="B1215" t="s">
        <v>21</v>
      </c>
      <c r="C1215" t="s">
        <v>139</v>
      </c>
      <c r="D1215">
        <v>12.485584258999999</v>
      </c>
    </row>
    <row r="1216" spans="1:4" x14ac:dyDescent="0.35">
      <c r="A1216" t="s">
        <v>16</v>
      </c>
      <c r="B1216" t="s">
        <v>21</v>
      </c>
      <c r="C1216" t="s">
        <v>139</v>
      </c>
      <c r="D1216">
        <v>2.7130124569</v>
      </c>
    </row>
    <row r="1217" spans="1:4" x14ac:dyDescent="0.35">
      <c r="A1217" t="s">
        <v>17</v>
      </c>
      <c r="B1217" t="s">
        <v>21</v>
      </c>
      <c r="C1217" t="s">
        <v>139</v>
      </c>
      <c r="D1217">
        <v>7.8099980353999996</v>
      </c>
    </row>
    <row r="1218" spans="1:4" x14ac:dyDescent="0.35">
      <c r="A1218" t="s">
        <v>19</v>
      </c>
      <c r="B1218" t="s">
        <v>21</v>
      </c>
      <c r="C1218" t="s">
        <v>139</v>
      </c>
      <c r="D1218">
        <v>6.3453359603999999</v>
      </c>
    </row>
    <row r="1219" spans="1:4" x14ac:dyDescent="0.35">
      <c r="A1219" t="s">
        <v>20</v>
      </c>
      <c r="B1219" t="s">
        <v>21</v>
      </c>
      <c r="C1219" t="s">
        <v>139</v>
      </c>
      <c r="D1219">
        <v>1.5405737161999999</v>
      </c>
    </row>
    <row r="1220" spans="1:4" x14ac:dyDescent="0.35">
      <c r="A1220" t="s">
        <v>14</v>
      </c>
      <c r="B1220" t="s">
        <v>1</v>
      </c>
      <c r="C1220" t="s">
        <v>140</v>
      </c>
      <c r="D1220">
        <v>7.8325996398999997</v>
      </c>
    </row>
    <row r="1221" spans="1:4" x14ac:dyDescent="0.35">
      <c r="A1221" t="s">
        <v>14</v>
      </c>
      <c r="B1221" t="s">
        <v>15</v>
      </c>
      <c r="C1221" t="s">
        <v>140</v>
      </c>
      <c r="D1221">
        <v>7.8325996398999997</v>
      </c>
    </row>
    <row r="1222" spans="1:4" x14ac:dyDescent="0.35">
      <c r="A1222" t="s">
        <v>16</v>
      </c>
      <c r="B1222" t="s">
        <v>15</v>
      </c>
      <c r="C1222" t="s">
        <v>140</v>
      </c>
      <c r="D1222">
        <v>4.8277463912999998</v>
      </c>
    </row>
    <row r="1223" spans="1:4" x14ac:dyDescent="0.35">
      <c r="A1223" t="s">
        <v>17</v>
      </c>
      <c r="B1223" t="s">
        <v>15</v>
      </c>
      <c r="C1223" t="s">
        <v>140</v>
      </c>
      <c r="D1223">
        <v>2.1704161166999998</v>
      </c>
    </row>
    <row r="1224" spans="1:4" x14ac:dyDescent="0.35">
      <c r="A1224" t="s">
        <v>14</v>
      </c>
      <c r="B1224" t="s">
        <v>18</v>
      </c>
      <c r="C1224" t="s">
        <v>140</v>
      </c>
      <c r="D1224">
        <v>7.8325996398999997</v>
      </c>
    </row>
    <row r="1225" spans="1:4" x14ac:dyDescent="0.35">
      <c r="A1225" t="s">
        <v>16</v>
      </c>
      <c r="B1225" t="s">
        <v>18</v>
      </c>
      <c r="C1225" t="s">
        <v>140</v>
      </c>
      <c r="D1225">
        <v>4.8277463912999998</v>
      </c>
    </row>
    <row r="1226" spans="1:4" x14ac:dyDescent="0.35">
      <c r="A1226" t="s">
        <v>17</v>
      </c>
      <c r="B1226" t="s">
        <v>18</v>
      </c>
      <c r="C1226" t="s">
        <v>140</v>
      </c>
      <c r="D1226">
        <v>2.1704161166999998</v>
      </c>
    </row>
    <row r="1227" spans="1:4" x14ac:dyDescent="0.35">
      <c r="A1227" t="s">
        <v>19</v>
      </c>
      <c r="B1227" t="s">
        <v>18</v>
      </c>
      <c r="C1227" t="s">
        <v>140</v>
      </c>
      <c r="D1227">
        <v>4.0539584160000004</v>
      </c>
    </row>
    <row r="1228" spans="1:4" x14ac:dyDescent="0.35">
      <c r="A1228" t="s">
        <v>20</v>
      </c>
      <c r="B1228" t="s">
        <v>18</v>
      </c>
      <c r="C1228" t="s">
        <v>140</v>
      </c>
      <c r="D1228">
        <v>1.3523919581999999</v>
      </c>
    </row>
    <row r="1229" spans="1:4" x14ac:dyDescent="0.35">
      <c r="A1229" t="s">
        <v>14</v>
      </c>
      <c r="B1229" t="s">
        <v>21</v>
      </c>
      <c r="C1229" t="s">
        <v>140</v>
      </c>
      <c r="D1229">
        <v>7.8325996398999997</v>
      </c>
    </row>
    <row r="1230" spans="1:4" x14ac:dyDescent="0.35">
      <c r="A1230" t="s">
        <v>16</v>
      </c>
      <c r="B1230" t="s">
        <v>21</v>
      </c>
      <c r="C1230" t="s">
        <v>140</v>
      </c>
      <c r="D1230">
        <v>4.8277463912999998</v>
      </c>
    </row>
    <row r="1231" spans="1:4" x14ac:dyDescent="0.35">
      <c r="A1231" t="s">
        <v>17</v>
      </c>
      <c r="B1231" t="s">
        <v>21</v>
      </c>
      <c r="C1231" t="s">
        <v>140</v>
      </c>
      <c r="D1231">
        <v>2.1704161166999998</v>
      </c>
    </row>
    <row r="1232" spans="1:4" x14ac:dyDescent="0.35">
      <c r="A1232" t="s">
        <v>19</v>
      </c>
      <c r="B1232" t="s">
        <v>21</v>
      </c>
      <c r="C1232" t="s">
        <v>140</v>
      </c>
      <c r="D1232">
        <v>7.6544613838000002</v>
      </c>
    </row>
    <row r="1233" spans="1:4" x14ac:dyDescent="0.35">
      <c r="A1233" t="s">
        <v>20</v>
      </c>
      <c r="B1233" t="s">
        <v>21</v>
      </c>
      <c r="C1233" t="s">
        <v>140</v>
      </c>
      <c r="D1233">
        <v>0.99268245697000002</v>
      </c>
    </row>
    <row r="1234" spans="1:4" x14ac:dyDescent="0.35">
      <c r="A1234" t="s">
        <v>14</v>
      </c>
      <c r="B1234" t="s">
        <v>1</v>
      </c>
      <c r="C1234" t="s">
        <v>141</v>
      </c>
      <c r="D1234">
        <v>8.9595346450999998</v>
      </c>
    </row>
    <row r="1235" spans="1:4" x14ac:dyDescent="0.35">
      <c r="A1235" t="s">
        <v>14</v>
      </c>
      <c r="B1235" t="s">
        <v>15</v>
      </c>
      <c r="C1235" t="s">
        <v>141</v>
      </c>
      <c r="D1235">
        <v>8.9595346450999998</v>
      </c>
    </row>
    <row r="1236" spans="1:4" x14ac:dyDescent="0.35">
      <c r="A1236" t="s">
        <v>16</v>
      </c>
      <c r="B1236" t="s">
        <v>15</v>
      </c>
      <c r="C1236" t="s">
        <v>141</v>
      </c>
      <c r="D1236">
        <v>5.9016547202999998</v>
      </c>
    </row>
    <row r="1237" spans="1:4" x14ac:dyDescent="0.35">
      <c r="A1237" t="s">
        <v>17</v>
      </c>
      <c r="B1237" t="s">
        <v>15</v>
      </c>
      <c r="C1237" t="s">
        <v>141</v>
      </c>
      <c r="D1237">
        <v>0.72909778356999999</v>
      </c>
    </row>
    <row r="1238" spans="1:4" x14ac:dyDescent="0.35">
      <c r="A1238" t="s">
        <v>14</v>
      </c>
      <c r="B1238" t="s">
        <v>18</v>
      </c>
      <c r="C1238" t="s">
        <v>141</v>
      </c>
      <c r="D1238">
        <v>8.9595346450999998</v>
      </c>
    </row>
    <row r="1239" spans="1:4" x14ac:dyDescent="0.35">
      <c r="A1239" t="s">
        <v>16</v>
      </c>
      <c r="B1239" t="s">
        <v>18</v>
      </c>
      <c r="C1239" t="s">
        <v>141</v>
      </c>
      <c r="D1239">
        <v>5.9016547202999998</v>
      </c>
    </row>
    <row r="1240" spans="1:4" x14ac:dyDescent="0.35">
      <c r="A1240" t="s">
        <v>17</v>
      </c>
      <c r="B1240" t="s">
        <v>18</v>
      </c>
      <c r="C1240" t="s">
        <v>141</v>
      </c>
      <c r="D1240">
        <v>0.72909778356999999</v>
      </c>
    </row>
    <row r="1241" spans="1:4" x14ac:dyDescent="0.35">
      <c r="A1241" t="s">
        <v>19</v>
      </c>
      <c r="B1241" t="s">
        <v>18</v>
      </c>
      <c r="C1241" t="s">
        <v>141</v>
      </c>
      <c r="D1241">
        <v>4.1638560294999998</v>
      </c>
    </row>
    <row r="1242" spans="1:4" x14ac:dyDescent="0.35">
      <c r="A1242" t="s">
        <v>20</v>
      </c>
      <c r="B1242" t="s">
        <v>18</v>
      </c>
      <c r="C1242" t="s">
        <v>141</v>
      </c>
      <c r="D1242">
        <v>1.0076668261999999</v>
      </c>
    </row>
    <row r="1243" spans="1:4" x14ac:dyDescent="0.35">
      <c r="A1243" t="s">
        <v>14</v>
      </c>
      <c r="B1243" t="s">
        <v>21</v>
      </c>
      <c r="C1243" t="s">
        <v>141</v>
      </c>
      <c r="D1243">
        <v>8.9595346450999998</v>
      </c>
    </row>
    <row r="1244" spans="1:4" x14ac:dyDescent="0.35">
      <c r="A1244" t="s">
        <v>16</v>
      </c>
      <c r="B1244" t="s">
        <v>21</v>
      </c>
      <c r="C1244" t="s">
        <v>141</v>
      </c>
      <c r="D1244">
        <v>5.9016547202999998</v>
      </c>
    </row>
    <row r="1245" spans="1:4" x14ac:dyDescent="0.35">
      <c r="A1245" t="s">
        <v>17</v>
      </c>
      <c r="B1245" t="s">
        <v>21</v>
      </c>
      <c r="C1245" t="s">
        <v>141</v>
      </c>
      <c r="D1245">
        <v>0.72909778356999999</v>
      </c>
    </row>
    <row r="1246" spans="1:4" x14ac:dyDescent="0.35">
      <c r="A1246" t="s">
        <v>19</v>
      </c>
      <c r="B1246" t="s">
        <v>21</v>
      </c>
      <c r="C1246" t="s">
        <v>141</v>
      </c>
      <c r="D1246">
        <v>6.5653796195999998</v>
      </c>
    </row>
    <row r="1247" spans="1:4" x14ac:dyDescent="0.35">
      <c r="A1247" t="s">
        <v>20</v>
      </c>
      <c r="B1247" t="s">
        <v>21</v>
      </c>
      <c r="C1247" t="s">
        <v>141</v>
      </c>
      <c r="D1247">
        <v>0.69006741046999998</v>
      </c>
    </row>
    <row r="1248" spans="1:4" x14ac:dyDescent="0.35">
      <c r="A1248" t="s">
        <v>14</v>
      </c>
      <c r="B1248" t="s">
        <v>1</v>
      </c>
      <c r="C1248" t="s">
        <v>142</v>
      </c>
      <c r="D1248">
        <v>2.7810778618000001</v>
      </c>
    </row>
    <row r="1249" spans="1:4" x14ac:dyDescent="0.35">
      <c r="A1249" t="s">
        <v>14</v>
      </c>
      <c r="B1249" t="s">
        <v>15</v>
      </c>
      <c r="C1249" t="s">
        <v>142</v>
      </c>
      <c r="D1249">
        <v>2.7810778618000001</v>
      </c>
    </row>
    <row r="1250" spans="1:4" x14ac:dyDescent="0.35">
      <c r="A1250" t="s">
        <v>16</v>
      </c>
      <c r="B1250" t="s">
        <v>15</v>
      </c>
      <c r="C1250" t="s">
        <v>142</v>
      </c>
      <c r="D1250">
        <v>2.7442629337</v>
      </c>
    </row>
    <row r="1251" spans="1:4" x14ac:dyDescent="0.35">
      <c r="A1251" t="s">
        <v>17</v>
      </c>
      <c r="B1251" t="s">
        <v>15</v>
      </c>
      <c r="C1251" t="s">
        <v>142</v>
      </c>
      <c r="D1251">
        <v>0.76880359649999996</v>
      </c>
    </row>
    <row r="1252" spans="1:4" x14ac:dyDescent="0.35">
      <c r="A1252" t="s">
        <v>14</v>
      </c>
      <c r="B1252" t="s">
        <v>18</v>
      </c>
      <c r="C1252" t="s">
        <v>142</v>
      </c>
      <c r="D1252">
        <v>2.7810778618000001</v>
      </c>
    </row>
    <row r="1253" spans="1:4" x14ac:dyDescent="0.35">
      <c r="A1253" t="s">
        <v>16</v>
      </c>
      <c r="B1253" t="s">
        <v>18</v>
      </c>
      <c r="C1253" t="s">
        <v>142</v>
      </c>
      <c r="D1253">
        <v>2.7442629337</v>
      </c>
    </row>
    <row r="1254" spans="1:4" x14ac:dyDescent="0.35">
      <c r="A1254" t="s">
        <v>17</v>
      </c>
      <c r="B1254" t="s">
        <v>18</v>
      </c>
      <c r="C1254" t="s">
        <v>142</v>
      </c>
      <c r="D1254">
        <v>0.76880359649999996</v>
      </c>
    </row>
    <row r="1255" spans="1:4" x14ac:dyDescent="0.35">
      <c r="A1255" t="s">
        <v>19</v>
      </c>
      <c r="B1255" t="s">
        <v>18</v>
      </c>
      <c r="C1255" t="s">
        <v>142</v>
      </c>
      <c r="D1255">
        <v>2.0442543030000002</v>
      </c>
    </row>
    <row r="1256" spans="1:4" x14ac:dyDescent="0.35">
      <c r="A1256" t="s">
        <v>20</v>
      </c>
      <c r="B1256" t="s">
        <v>18</v>
      </c>
      <c r="C1256" t="s">
        <v>142</v>
      </c>
      <c r="D1256">
        <v>0.54311954974999999</v>
      </c>
    </row>
    <row r="1257" spans="1:4" x14ac:dyDescent="0.35">
      <c r="A1257" t="s">
        <v>14</v>
      </c>
      <c r="B1257" t="s">
        <v>21</v>
      </c>
      <c r="C1257" t="s">
        <v>142</v>
      </c>
      <c r="D1257">
        <v>2.7810778618000001</v>
      </c>
    </row>
    <row r="1258" spans="1:4" x14ac:dyDescent="0.35">
      <c r="A1258" t="s">
        <v>16</v>
      </c>
      <c r="B1258" t="s">
        <v>21</v>
      </c>
      <c r="C1258" t="s">
        <v>142</v>
      </c>
      <c r="D1258">
        <v>2.7442629337</v>
      </c>
    </row>
    <row r="1259" spans="1:4" x14ac:dyDescent="0.35">
      <c r="A1259" t="s">
        <v>17</v>
      </c>
      <c r="B1259" t="s">
        <v>21</v>
      </c>
      <c r="C1259" t="s">
        <v>142</v>
      </c>
      <c r="D1259">
        <v>0.76880359649999996</v>
      </c>
    </row>
    <row r="1260" spans="1:4" x14ac:dyDescent="0.35">
      <c r="A1260" t="s">
        <v>19</v>
      </c>
      <c r="B1260" t="s">
        <v>21</v>
      </c>
      <c r="C1260" t="s">
        <v>142</v>
      </c>
      <c r="D1260">
        <v>5.0279059410000002</v>
      </c>
    </row>
    <row r="1261" spans="1:4" x14ac:dyDescent="0.35">
      <c r="A1261" t="s">
        <v>20</v>
      </c>
      <c r="B1261" t="s">
        <v>21</v>
      </c>
      <c r="C1261" t="s">
        <v>142</v>
      </c>
      <c r="D1261">
        <v>0.4774158597</v>
      </c>
    </row>
    <row r="1262" spans="1:4" x14ac:dyDescent="0.35">
      <c r="A1262" t="s">
        <v>14</v>
      </c>
      <c r="B1262" t="s">
        <v>1</v>
      </c>
      <c r="C1262" t="s">
        <v>143</v>
      </c>
      <c r="D1262">
        <v>12.917740822000001</v>
      </c>
    </row>
    <row r="1263" spans="1:4" x14ac:dyDescent="0.35">
      <c r="A1263" t="s">
        <v>14</v>
      </c>
      <c r="B1263" t="s">
        <v>15</v>
      </c>
      <c r="C1263" t="s">
        <v>143</v>
      </c>
      <c r="D1263">
        <v>12.917740822000001</v>
      </c>
    </row>
    <row r="1264" spans="1:4" x14ac:dyDescent="0.35">
      <c r="A1264" t="s">
        <v>16</v>
      </c>
      <c r="B1264" t="s">
        <v>15</v>
      </c>
      <c r="C1264" t="s">
        <v>143</v>
      </c>
      <c r="D1264">
        <v>2.943048954</v>
      </c>
    </row>
    <row r="1265" spans="1:4" x14ac:dyDescent="0.35">
      <c r="A1265" t="s">
        <v>17</v>
      </c>
      <c r="B1265" t="s">
        <v>15</v>
      </c>
      <c r="C1265" t="s">
        <v>143</v>
      </c>
      <c r="D1265">
        <v>1.1425361633</v>
      </c>
    </row>
    <row r="1266" spans="1:4" x14ac:dyDescent="0.35">
      <c r="A1266" t="s">
        <v>14</v>
      </c>
      <c r="B1266" t="s">
        <v>18</v>
      </c>
      <c r="C1266" t="s">
        <v>143</v>
      </c>
      <c r="D1266">
        <v>12.917740822000001</v>
      </c>
    </row>
    <row r="1267" spans="1:4" x14ac:dyDescent="0.35">
      <c r="A1267" t="s">
        <v>16</v>
      </c>
      <c r="B1267" t="s">
        <v>18</v>
      </c>
      <c r="C1267" t="s">
        <v>143</v>
      </c>
      <c r="D1267">
        <v>2.943048954</v>
      </c>
    </row>
    <row r="1268" spans="1:4" x14ac:dyDescent="0.35">
      <c r="A1268" t="s">
        <v>17</v>
      </c>
      <c r="B1268" t="s">
        <v>18</v>
      </c>
      <c r="C1268" t="s">
        <v>143</v>
      </c>
      <c r="D1268">
        <v>1.1425361633</v>
      </c>
    </row>
    <row r="1269" spans="1:4" x14ac:dyDescent="0.35">
      <c r="A1269" t="s">
        <v>19</v>
      </c>
      <c r="B1269" t="s">
        <v>18</v>
      </c>
      <c r="C1269" t="s">
        <v>143</v>
      </c>
      <c r="D1269">
        <v>4.6495599746999998</v>
      </c>
    </row>
    <row r="1270" spans="1:4" x14ac:dyDescent="0.35">
      <c r="A1270" t="s">
        <v>20</v>
      </c>
      <c r="B1270" t="s">
        <v>18</v>
      </c>
      <c r="C1270" t="s">
        <v>143</v>
      </c>
      <c r="D1270">
        <v>1.0558487177</v>
      </c>
    </row>
    <row r="1271" spans="1:4" x14ac:dyDescent="0.35">
      <c r="A1271" t="s">
        <v>14</v>
      </c>
      <c r="B1271" t="s">
        <v>21</v>
      </c>
      <c r="C1271" t="s">
        <v>143</v>
      </c>
      <c r="D1271">
        <v>12.917740822000001</v>
      </c>
    </row>
    <row r="1272" spans="1:4" x14ac:dyDescent="0.35">
      <c r="A1272" t="s">
        <v>16</v>
      </c>
      <c r="B1272" t="s">
        <v>21</v>
      </c>
      <c r="C1272" t="s">
        <v>143</v>
      </c>
      <c r="D1272">
        <v>2.943048954</v>
      </c>
    </row>
    <row r="1273" spans="1:4" x14ac:dyDescent="0.35">
      <c r="A1273" t="s">
        <v>17</v>
      </c>
      <c r="B1273" t="s">
        <v>21</v>
      </c>
      <c r="C1273" t="s">
        <v>143</v>
      </c>
      <c r="D1273">
        <v>1.1425361633</v>
      </c>
    </row>
    <row r="1274" spans="1:4" x14ac:dyDescent="0.35">
      <c r="A1274" t="s">
        <v>19</v>
      </c>
      <c r="B1274" t="s">
        <v>21</v>
      </c>
      <c r="C1274" t="s">
        <v>143</v>
      </c>
      <c r="D1274">
        <v>9.5667247771999993</v>
      </c>
    </row>
    <row r="1275" spans="1:4" x14ac:dyDescent="0.35">
      <c r="A1275" t="s">
        <v>20</v>
      </c>
      <c r="B1275" t="s">
        <v>21</v>
      </c>
      <c r="C1275" t="s">
        <v>143</v>
      </c>
      <c r="D1275">
        <v>0.88793593645000002</v>
      </c>
    </row>
    <row r="1276" spans="1:4" x14ac:dyDescent="0.35">
      <c r="A1276" t="s">
        <v>14</v>
      </c>
      <c r="B1276" t="s">
        <v>1</v>
      </c>
      <c r="C1276" t="s">
        <v>144</v>
      </c>
      <c r="D1276">
        <v>13.455820084000001</v>
      </c>
    </row>
    <row r="1277" spans="1:4" x14ac:dyDescent="0.35">
      <c r="A1277" t="s">
        <v>14</v>
      </c>
      <c r="B1277" t="s">
        <v>15</v>
      </c>
      <c r="C1277" t="s">
        <v>144</v>
      </c>
      <c r="D1277">
        <v>13.455820084000001</v>
      </c>
    </row>
    <row r="1278" spans="1:4" x14ac:dyDescent="0.35">
      <c r="A1278" t="s">
        <v>16</v>
      </c>
      <c r="B1278" t="s">
        <v>15</v>
      </c>
      <c r="C1278" t="s">
        <v>144</v>
      </c>
      <c r="D1278">
        <v>3.8751547337000001</v>
      </c>
    </row>
    <row r="1279" spans="1:4" x14ac:dyDescent="0.35">
      <c r="A1279" t="s">
        <v>17</v>
      </c>
      <c r="B1279" t="s">
        <v>15</v>
      </c>
      <c r="C1279" t="s">
        <v>144</v>
      </c>
      <c r="D1279">
        <v>1.2592797279000001</v>
      </c>
    </row>
    <row r="1280" spans="1:4" x14ac:dyDescent="0.35">
      <c r="A1280" t="s">
        <v>14</v>
      </c>
      <c r="B1280" t="s">
        <v>18</v>
      </c>
      <c r="C1280" t="s">
        <v>144</v>
      </c>
      <c r="D1280">
        <v>13.455820084000001</v>
      </c>
    </row>
    <row r="1281" spans="1:4" x14ac:dyDescent="0.35">
      <c r="A1281" t="s">
        <v>16</v>
      </c>
      <c r="B1281" t="s">
        <v>18</v>
      </c>
      <c r="C1281" t="s">
        <v>144</v>
      </c>
      <c r="D1281">
        <v>3.8751547337000001</v>
      </c>
    </row>
    <row r="1282" spans="1:4" x14ac:dyDescent="0.35">
      <c r="A1282" t="s">
        <v>17</v>
      </c>
      <c r="B1282" t="s">
        <v>18</v>
      </c>
      <c r="C1282" t="s">
        <v>144</v>
      </c>
      <c r="D1282">
        <v>1.2592797279000001</v>
      </c>
    </row>
    <row r="1283" spans="1:4" x14ac:dyDescent="0.35">
      <c r="A1283" t="s">
        <v>19</v>
      </c>
      <c r="B1283" t="s">
        <v>18</v>
      </c>
      <c r="C1283" t="s">
        <v>144</v>
      </c>
      <c r="D1283">
        <v>4.9441967010000001</v>
      </c>
    </row>
    <row r="1284" spans="1:4" x14ac:dyDescent="0.35">
      <c r="A1284" t="s">
        <v>20</v>
      </c>
      <c r="B1284" t="s">
        <v>18</v>
      </c>
      <c r="C1284" t="s">
        <v>144</v>
      </c>
      <c r="D1284">
        <v>1.2343018054999999</v>
      </c>
    </row>
    <row r="1285" spans="1:4" x14ac:dyDescent="0.35">
      <c r="A1285" t="s">
        <v>14</v>
      </c>
      <c r="B1285" t="s">
        <v>21</v>
      </c>
      <c r="C1285" t="s">
        <v>144</v>
      </c>
      <c r="D1285">
        <v>13.455820084000001</v>
      </c>
    </row>
    <row r="1286" spans="1:4" x14ac:dyDescent="0.35">
      <c r="A1286" t="s">
        <v>16</v>
      </c>
      <c r="B1286" t="s">
        <v>21</v>
      </c>
      <c r="C1286" t="s">
        <v>144</v>
      </c>
      <c r="D1286">
        <v>3.8751547337000001</v>
      </c>
    </row>
    <row r="1287" spans="1:4" x14ac:dyDescent="0.35">
      <c r="A1287" t="s">
        <v>17</v>
      </c>
      <c r="B1287" t="s">
        <v>21</v>
      </c>
      <c r="C1287" t="s">
        <v>144</v>
      </c>
      <c r="D1287">
        <v>1.2592797279000001</v>
      </c>
    </row>
    <row r="1288" spans="1:4" x14ac:dyDescent="0.35">
      <c r="A1288" t="s">
        <v>19</v>
      </c>
      <c r="B1288" t="s">
        <v>21</v>
      </c>
      <c r="C1288" t="s">
        <v>144</v>
      </c>
      <c r="D1288">
        <v>9.9840860367000008</v>
      </c>
    </row>
    <row r="1289" spans="1:4" x14ac:dyDescent="0.35">
      <c r="A1289" t="s">
        <v>20</v>
      </c>
      <c r="B1289" t="s">
        <v>21</v>
      </c>
      <c r="C1289" t="s">
        <v>144</v>
      </c>
      <c r="D1289">
        <v>0.97855764626999997</v>
      </c>
    </row>
    <row r="1290" spans="1:4" x14ac:dyDescent="0.35">
      <c r="A1290" t="s">
        <v>14</v>
      </c>
      <c r="B1290" t="s">
        <v>1</v>
      </c>
      <c r="C1290" t="s">
        <v>145</v>
      </c>
      <c r="D1290">
        <v>8.0186138153000002</v>
      </c>
    </row>
    <row r="1291" spans="1:4" x14ac:dyDescent="0.35">
      <c r="A1291" t="s">
        <v>14</v>
      </c>
      <c r="B1291" t="s">
        <v>15</v>
      </c>
      <c r="C1291" t="s">
        <v>145</v>
      </c>
      <c r="D1291">
        <v>8.0186138153000002</v>
      </c>
    </row>
    <row r="1292" spans="1:4" x14ac:dyDescent="0.35">
      <c r="A1292" t="s">
        <v>16</v>
      </c>
      <c r="B1292" t="s">
        <v>15</v>
      </c>
      <c r="C1292" t="s">
        <v>145</v>
      </c>
      <c r="D1292">
        <v>3.1650233269000001</v>
      </c>
    </row>
    <row r="1293" spans="1:4" x14ac:dyDescent="0.35">
      <c r="A1293" t="s">
        <v>17</v>
      </c>
      <c r="B1293" t="s">
        <v>15</v>
      </c>
      <c r="C1293" t="s">
        <v>145</v>
      </c>
      <c r="D1293">
        <v>2.5390303135000001</v>
      </c>
    </row>
    <row r="1294" spans="1:4" x14ac:dyDescent="0.35">
      <c r="A1294" t="s">
        <v>14</v>
      </c>
      <c r="B1294" t="s">
        <v>18</v>
      </c>
      <c r="C1294" t="s">
        <v>145</v>
      </c>
      <c r="D1294">
        <v>8.0186138153000002</v>
      </c>
    </row>
    <row r="1295" spans="1:4" x14ac:dyDescent="0.35">
      <c r="A1295" t="s">
        <v>16</v>
      </c>
      <c r="B1295" t="s">
        <v>18</v>
      </c>
      <c r="C1295" t="s">
        <v>145</v>
      </c>
      <c r="D1295">
        <v>3.1650233269000001</v>
      </c>
    </row>
    <row r="1296" spans="1:4" x14ac:dyDescent="0.35">
      <c r="A1296" t="s">
        <v>17</v>
      </c>
      <c r="B1296" t="s">
        <v>18</v>
      </c>
      <c r="C1296" t="s">
        <v>145</v>
      </c>
      <c r="D1296">
        <v>2.5390303135000001</v>
      </c>
    </row>
    <row r="1297" spans="1:4" x14ac:dyDescent="0.35">
      <c r="A1297" t="s">
        <v>19</v>
      </c>
      <c r="B1297" t="s">
        <v>18</v>
      </c>
      <c r="C1297" t="s">
        <v>145</v>
      </c>
      <c r="D1297">
        <v>3.0537667274000002</v>
      </c>
    </row>
    <row r="1298" spans="1:4" x14ac:dyDescent="0.35">
      <c r="A1298" t="s">
        <v>20</v>
      </c>
      <c r="B1298" t="s">
        <v>18</v>
      </c>
      <c r="C1298" t="s">
        <v>145</v>
      </c>
      <c r="D1298">
        <v>1.0859941244</v>
      </c>
    </row>
    <row r="1299" spans="1:4" x14ac:dyDescent="0.35">
      <c r="A1299" t="s">
        <v>14</v>
      </c>
      <c r="B1299" t="s">
        <v>21</v>
      </c>
      <c r="C1299" t="s">
        <v>145</v>
      </c>
      <c r="D1299">
        <v>8.0186138153000002</v>
      </c>
    </row>
    <row r="1300" spans="1:4" x14ac:dyDescent="0.35">
      <c r="A1300" t="s">
        <v>16</v>
      </c>
      <c r="B1300" t="s">
        <v>21</v>
      </c>
      <c r="C1300" t="s">
        <v>145</v>
      </c>
      <c r="D1300">
        <v>3.1650233269000001</v>
      </c>
    </row>
    <row r="1301" spans="1:4" x14ac:dyDescent="0.35">
      <c r="A1301" t="s">
        <v>17</v>
      </c>
      <c r="B1301" t="s">
        <v>21</v>
      </c>
      <c r="C1301" t="s">
        <v>145</v>
      </c>
      <c r="D1301">
        <v>2.5390303135000001</v>
      </c>
    </row>
    <row r="1302" spans="1:4" x14ac:dyDescent="0.35">
      <c r="A1302" t="s">
        <v>19</v>
      </c>
      <c r="B1302" t="s">
        <v>21</v>
      </c>
      <c r="C1302" t="s">
        <v>145</v>
      </c>
      <c r="D1302">
        <v>5.7032518387</v>
      </c>
    </row>
    <row r="1303" spans="1:4" x14ac:dyDescent="0.35">
      <c r="A1303" t="s">
        <v>20</v>
      </c>
      <c r="B1303" t="s">
        <v>21</v>
      </c>
      <c r="C1303" t="s">
        <v>145</v>
      </c>
      <c r="D1303">
        <v>1.086029768</v>
      </c>
    </row>
    <row r="1304" spans="1:4" x14ac:dyDescent="0.35">
      <c r="A1304" t="s">
        <v>14</v>
      </c>
      <c r="B1304" t="s">
        <v>1</v>
      </c>
      <c r="C1304" t="s">
        <v>146</v>
      </c>
      <c r="D1304">
        <v>3.8295214176000001</v>
      </c>
    </row>
    <row r="1305" spans="1:4" x14ac:dyDescent="0.35">
      <c r="A1305" t="s">
        <v>14</v>
      </c>
      <c r="B1305" t="s">
        <v>15</v>
      </c>
      <c r="C1305" t="s">
        <v>146</v>
      </c>
      <c r="D1305">
        <v>3.8295214176000001</v>
      </c>
    </row>
    <row r="1306" spans="1:4" x14ac:dyDescent="0.35">
      <c r="A1306" t="s">
        <v>16</v>
      </c>
      <c r="B1306" t="s">
        <v>15</v>
      </c>
      <c r="C1306" t="s">
        <v>146</v>
      </c>
      <c r="D1306">
        <v>2.6717293261999999</v>
      </c>
    </row>
    <row r="1307" spans="1:4" x14ac:dyDescent="0.35">
      <c r="A1307" t="s">
        <v>17</v>
      </c>
      <c r="B1307" t="s">
        <v>15</v>
      </c>
      <c r="C1307" t="s">
        <v>146</v>
      </c>
      <c r="D1307">
        <v>0.90345633030000005</v>
      </c>
    </row>
    <row r="1308" spans="1:4" x14ac:dyDescent="0.35">
      <c r="A1308" t="s">
        <v>14</v>
      </c>
      <c r="B1308" t="s">
        <v>18</v>
      </c>
      <c r="C1308" t="s">
        <v>146</v>
      </c>
      <c r="D1308">
        <v>3.8295214176000001</v>
      </c>
    </row>
    <row r="1309" spans="1:4" x14ac:dyDescent="0.35">
      <c r="A1309" t="s">
        <v>16</v>
      </c>
      <c r="B1309" t="s">
        <v>18</v>
      </c>
      <c r="C1309" t="s">
        <v>146</v>
      </c>
      <c r="D1309">
        <v>2.6717293261999999</v>
      </c>
    </row>
    <row r="1310" spans="1:4" x14ac:dyDescent="0.35">
      <c r="A1310" t="s">
        <v>17</v>
      </c>
      <c r="B1310" t="s">
        <v>18</v>
      </c>
      <c r="C1310" t="s">
        <v>146</v>
      </c>
      <c r="D1310">
        <v>0.90345633030000005</v>
      </c>
    </row>
    <row r="1311" spans="1:4" x14ac:dyDescent="0.35">
      <c r="A1311" t="s">
        <v>19</v>
      </c>
      <c r="B1311" t="s">
        <v>18</v>
      </c>
      <c r="C1311" t="s">
        <v>146</v>
      </c>
      <c r="D1311">
        <v>1.6038972139000001</v>
      </c>
    </row>
    <row r="1312" spans="1:4" x14ac:dyDescent="0.35">
      <c r="A1312" t="s">
        <v>20</v>
      </c>
      <c r="B1312" t="s">
        <v>18</v>
      </c>
      <c r="C1312" t="s">
        <v>146</v>
      </c>
      <c r="D1312">
        <v>0.37540575861999997</v>
      </c>
    </row>
    <row r="1313" spans="1:4" x14ac:dyDescent="0.35">
      <c r="A1313" t="s">
        <v>14</v>
      </c>
      <c r="B1313" t="s">
        <v>21</v>
      </c>
      <c r="C1313" t="s">
        <v>146</v>
      </c>
      <c r="D1313">
        <v>3.8295214176000001</v>
      </c>
    </row>
    <row r="1314" spans="1:4" x14ac:dyDescent="0.35">
      <c r="A1314" t="s">
        <v>16</v>
      </c>
      <c r="B1314" t="s">
        <v>21</v>
      </c>
      <c r="C1314" t="s">
        <v>146</v>
      </c>
      <c r="D1314">
        <v>2.6717293261999999</v>
      </c>
    </row>
    <row r="1315" spans="1:4" x14ac:dyDescent="0.35">
      <c r="A1315" t="s">
        <v>17</v>
      </c>
      <c r="B1315" t="s">
        <v>21</v>
      </c>
      <c r="C1315" t="s">
        <v>146</v>
      </c>
      <c r="D1315">
        <v>0.90345633030000005</v>
      </c>
    </row>
    <row r="1316" spans="1:4" x14ac:dyDescent="0.35">
      <c r="A1316" t="s">
        <v>19</v>
      </c>
      <c r="B1316" t="s">
        <v>21</v>
      </c>
      <c r="C1316" t="s">
        <v>146</v>
      </c>
      <c r="D1316">
        <v>3.2211313248</v>
      </c>
    </row>
    <row r="1317" spans="1:4" x14ac:dyDescent="0.35">
      <c r="A1317" t="s">
        <v>20</v>
      </c>
      <c r="B1317" t="s">
        <v>21</v>
      </c>
      <c r="C1317" t="s">
        <v>146</v>
      </c>
      <c r="D1317">
        <v>0.32497367262999999</v>
      </c>
    </row>
    <row r="1318" spans="1:4" x14ac:dyDescent="0.35">
      <c r="A1318" t="s">
        <v>14</v>
      </c>
      <c r="B1318" t="s">
        <v>1</v>
      </c>
      <c r="C1318" t="s">
        <v>147</v>
      </c>
      <c r="D1318">
        <v>19.995941162000001</v>
      </c>
    </row>
    <row r="1319" spans="1:4" x14ac:dyDescent="0.35">
      <c r="A1319" t="s">
        <v>14</v>
      </c>
      <c r="B1319" t="s">
        <v>15</v>
      </c>
      <c r="C1319" t="s">
        <v>147</v>
      </c>
      <c r="D1319">
        <v>19.995941162000001</v>
      </c>
    </row>
    <row r="1320" spans="1:4" x14ac:dyDescent="0.35">
      <c r="A1320" t="s">
        <v>16</v>
      </c>
      <c r="B1320" t="s">
        <v>15</v>
      </c>
      <c r="C1320" t="s">
        <v>147</v>
      </c>
      <c r="D1320">
        <v>1.4140434264999999</v>
      </c>
    </row>
    <row r="1321" spans="1:4" x14ac:dyDescent="0.35">
      <c r="A1321" t="s">
        <v>17</v>
      </c>
      <c r="B1321" t="s">
        <v>15</v>
      </c>
      <c r="C1321" t="s">
        <v>147</v>
      </c>
      <c r="D1321">
        <v>3.2965519427999999</v>
      </c>
    </row>
    <row r="1322" spans="1:4" x14ac:dyDescent="0.35">
      <c r="A1322" t="s">
        <v>14</v>
      </c>
      <c r="B1322" t="s">
        <v>18</v>
      </c>
      <c r="C1322" t="s">
        <v>147</v>
      </c>
      <c r="D1322">
        <v>19.995941162000001</v>
      </c>
    </row>
    <row r="1323" spans="1:4" x14ac:dyDescent="0.35">
      <c r="A1323" t="s">
        <v>16</v>
      </c>
      <c r="B1323" t="s">
        <v>18</v>
      </c>
      <c r="C1323" t="s">
        <v>147</v>
      </c>
      <c r="D1323">
        <v>1.4140434264999999</v>
      </c>
    </row>
    <row r="1324" spans="1:4" x14ac:dyDescent="0.35">
      <c r="A1324" t="s">
        <v>17</v>
      </c>
      <c r="B1324" t="s">
        <v>18</v>
      </c>
      <c r="C1324" t="s">
        <v>147</v>
      </c>
      <c r="D1324">
        <v>3.2965519427999999</v>
      </c>
    </row>
    <row r="1325" spans="1:4" x14ac:dyDescent="0.35">
      <c r="A1325" t="s">
        <v>19</v>
      </c>
      <c r="B1325" t="s">
        <v>18</v>
      </c>
      <c r="C1325" t="s">
        <v>147</v>
      </c>
      <c r="D1325">
        <v>3.1660299301000001</v>
      </c>
    </row>
    <row r="1326" spans="1:4" x14ac:dyDescent="0.35">
      <c r="A1326" t="s">
        <v>20</v>
      </c>
      <c r="B1326" t="s">
        <v>18</v>
      </c>
      <c r="C1326" t="s">
        <v>147</v>
      </c>
      <c r="D1326">
        <v>1.4779667854</v>
      </c>
    </row>
    <row r="1327" spans="1:4" x14ac:dyDescent="0.35">
      <c r="A1327" t="s">
        <v>14</v>
      </c>
      <c r="B1327" t="s">
        <v>21</v>
      </c>
      <c r="C1327" t="s">
        <v>147</v>
      </c>
      <c r="D1327">
        <v>19.995941162000001</v>
      </c>
    </row>
    <row r="1328" spans="1:4" x14ac:dyDescent="0.35">
      <c r="A1328" t="s">
        <v>16</v>
      </c>
      <c r="B1328" t="s">
        <v>21</v>
      </c>
      <c r="C1328" t="s">
        <v>147</v>
      </c>
      <c r="D1328">
        <v>1.4140434264999999</v>
      </c>
    </row>
    <row r="1329" spans="1:4" x14ac:dyDescent="0.35">
      <c r="A1329" t="s">
        <v>17</v>
      </c>
      <c r="B1329" t="s">
        <v>21</v>
      </c>
      <c r="C1329" t="s">
        <v>147</v>
      </c>
      <c r="D1329">
        <v>3.2965519427999999</v>
      </c>
    </row>
    <row r="1330" spans="1:4" x14ac:dyDescent="0.35">
      <c r="A1330" t="s">
        <v>19</v>
      </c>
      <c r="B1330" t="s">
        <v>21</v>
      </c>
      <c r="C1330" t="s">
        <v>147</v>
      </c>
      <c r="D1330">
        <v>4.7066316605000003</v>
      </c>
    </row>
    <row r="1331" spans="1:4" x14ac:dyDescent="0.35">
      <c r="A1331" t="s">
        <v>20</v>
      </c>
      <c r="B1331" t="s">
        <v>21</v>
      </c>
      <c r="C1331" t="s">
        <v>147</v>
      </c>
      <c r="D1331">
        <v>1.1174212694000001</v>
      </c>
    </row>
    <row r="1332" spans="1:4" x14ac:dyDescent="0.35">
      <c r="A1332" t="s">
        <v>14</v>
      </c>
      <c r="B1332" t="s">
        <v>1</v>
      </c>
      <c r="C1332" t="s">
        <v>148</v>
      </c>
      <c r="D1332">
        <v>15.228744507</v>
      </c>
    </row>
    <row r="1333" spans="1:4" x14ac:dyDescent="0.35">
      <c r="A1333" t="s">
        <v>14</v>
      </c>
      <c r="B1333" t="s">
        <v>15</v>
      </c>
      <c r="C1333" t="s">
        <v>148</v>
      </c>
      <c r="D1333">
        <v>15.228744507</v>
      </c>
    </row>
    <row r="1334" spans="1:4" x14ac:dyDescent="0.35">
      <c r="A1334" t="s">
        <v>16</v>
      </c>
      <c r="B1334" t="s">
        <v>15</v>
      </c>
      <c r="C1334" t="s">
        <v>148</v>
      </c>
      <c r="D1334">
        <v>7.5616965293999998</v>
      </c>
    </row>
    <row r="1335" spans="1:4" x14ac:dyDescent="0.35">
      <c r="A1335" t="s">
        <v>17</v>
      </c>
      <c r="B1335" t="s">
        <v>15</v>
      </c>
      <c r="C1335" t="s">
        <v>148</v>
      </c>
      <c r="D1335">
        <v>1.7162587643</v>
      </c>
    </row>
    <row r="1336" spans="1:4" x14ac:dyDescent="0.35">
      <c r="A1336" t="s">
        <v>14</v>
      </c>
      <c r="B1336" t="s">
        <v>18</v>
      </c>
      <c r="C1336" t="s">
        <v>148</v>
      </c>
      <c r="D1336">
        <v>15.228744507</v>
      </c>
    </row>
    <row r="1337" spans="1:4" x14ac:dyDescent="0.35">
      <c r="A1337" t="s">
        <v>16</v>
      </c>
      <c r="B1337" t="s">
        <v>18</v>
      </c>
      <c r="C1337" t="s">
        <v>148</v>
      </c>
      <c r="D1337">
        <v>7.5616965293999998</v>
      </c>
    </row>
    <row r="1338" spans="1:4" x14ac:dyDescent="0.35">
      <c r="A1338" t="s">
        <v>17</v>
      </c>
      <c r="B1338" t="s">
        <v>18</v>
      </c>
      <c r="C1338" t="s">
        <v>148</v>
      </c>
      <c r="D1338">
        <v>1.7162587643</v>
      </c>
    </row>
    <row r="1339" spans="1:4" x14ac:dyDescent="0.35">
      <c r="A1339" t="s">
        <v>19</v>
      </c>
      <c r="B1339" t="s">
        <v>18</v>
      </c>
      <c r="C1339" t="s">
        <v>148</v>
      </c>
      <c r="D1339">
        <v>4.0699200629999996</v>
      </c>
    </row>
    <row r="1340" spans="1:4" x14ac:dyDescent="0.35">
      <c r="A1340" t="s">
        <v>20</v>
      </c>
      <c r="B1340" t="s">
        <v>18</v>
      </c>
      <c r="C1340" t="s">
        <v>148</v>
      </c>
      <c r="D1340">
        <v>0.43209907412999998</v>
      </c>
    </row>
    <row r="1341" spans="1:4" x14ac:dyDescent="0.35">
      <c r="A1341" t="s">
        <v>14</v>
      </c>
      <c r="B1341" t="s">
        <v>21</v>
      </c>
      <c r="C1341" t="s">
        <v>148</v>
      </c>
      <c r="D1341">
        <v>15.228744507</v>
      </c>
    </row>
    <row r="1342" spans="1:4" x14ac:dyDescent="0.35">
      <c r="A1342" t="s">
        <v>16</v>
      </c>
      <c r="B1342" t="s">
        <v>21</v>
      </c>
      <c r="C1342" t="s">
        <v>148</v>
      </c>
      <c r="D1342">
        <v>7.5616965293999998</v>
      </c>
    </row>
    <row r="1343" spans="1:4" x14ac:dyDescent="0.35">
      <c r="A1343" t="s">
        <v>17</v>
      </c>
      <c r="B1343" t="s">
        <v>21</v>
      </c>
      <c r="C1343" t="s">
        <v>148</v>
      </c>
      <c r="D1343">
        <v>1.7162587643</v>
      </c>
    </row>
    <row r="1344" spans="1:4" x14ac:dyDescent="0.35">
      <c r="A1344" t="s">
        <v>19</v>
      </c>
      <c r="B1344" t="s">
        <v>21</v>
      </c>
      <c r="C1344" t="s">
        <v>148</v>
      </c>
      <c r="D1344">
        <v>6.6269283295000001</v>
      </c>
    </row>
    <row r="1345" spans="1:4" x14ac:dyDescent="0.35">
      <c r="A1345" t="s">
        <v>20</v>
      </c>
      <c r="B1345" t="s">
        <v>21</v>
      </c>
      <c r="C1345" t="s">
        <v>148</v>
      </c>
      <c r="D1345">
        <v>0.30921867489999999</v>
      </c>
    </row>
    <row r="1346" spans="1:4" x14ac:dyDescent="0.35">
      <c r="A1346" t="s">
        <v>14</v>
      </c>
      <c r="B1346" t="s">
        <v>1</v>
      </c>
      <c r="C1346" t="s">
        <v>149</v>
      </c>
      <c r="D1346">
        <v>21.911079406999999</v>
      </c>
    </row>
    <row r="1347" spans="1:4" x14ac:dyDescent="0.35">
      <c r="A1347" t="s">
        <v>14</v>
      </c>
      <c r="B1347" t="s">
        <v>15</v>
      </c>
      <c r="C1347" t="s">
        <v>149</v>
      </c>
      <c r="D1347">
        <v>21.911079406999999</v>
      </c>
    </row>
    <row r="1348" spans="1:4" x14ac:dyDescent="0.35">
      <c r="A1348" t="s">
        <v>16</v>
      </c>
      <c r="B1348" t="s">
        <v>15</v>
      </c>
      <c r="C1348" t="s">
        <v>149</v>
      </c>
      <c r="D1348">
        <v>3.4672446251000002</v>
      </c>
    </row>
    <row r="1349" spans="1:4" x14ac:dyDescent="0.35">
      <c r="A1349" t="s">
        <v>17</v>
      </c>
      <c r="B1349" t="s">
        <v>15</v>
      </c>
      <c r="C1349" t="s">
        <v>149</v>
      </c>
      <c r="D1349">
        <v>1.1180464028999999</v>
      </c>
    </row>
    <row r="1350" spans="1:4" x14ac:dyDescent="0.35">
      <c r="A1350" t="s">
        <v>14</v>
      </c>
      <c r="B1350" t="s">
        <v>18</v>
      </c>
      <c r="C1350" t="s">
        <v>149</v>
      </c>
      <c r="D1350">
        <v>21.911079406999999</v>
      </c>
    </row>
    <row r="1351" spans="1:4" x14ac:dyDescent="0.35">
      <c r="A1351" t="s">
        <v>16</v>
      </c>
      <c r="B1351" t="s">
        <v>18</v>
      </c>
      <c r="C1351" t="s">
        <v>149</v>
      </c>
      <c r="D1351">
        <v>3.4672446251000002</v>
      </c>
    </row>
    <row r="1352" spans="1:4" x14ac:dyDescent="0.35">
      <c r="A1352" t="s">
        <v>17</v>
      </c>
      <c r="B1352" t="s">
        <v>18</v>
      </c>
      <c r="C1352" t="s">
        <v>149</v>
      </c>
      <c r="D1352">
        <v>1.1180464028999999</v>
      </c>
    </row>
    <row r="1353" spans="1:4" x14ac:dyDescent="0.35">
      <c r="A1353" t="s">
        <v>19</v>
      </c>
      <c r="B1353" t="s">
        <v>18</v>
      </c>
      <c r="C1353" t="s">
        <v>149</v>
      </c>
      <c r="D1353">
        <v>2.0499100685</v>
      </c>
    </row>
    <row r="1354" spans="1:4" x14ac:dyDescent="0.35">
      <c r="A1354" t="s">
        <v>20</v>
      </c>
      <c r="B1354" t="s">
        <v>18</v>
      </c>
      <c r="C1354" t="s">
        <v>149</v>
      </c>
      <c r="D1354">
        <v>1.0180583000000001</v>
      </c>
    </row>
    <row r="1355" spans="1:4" x14ac:dyDescent="0.35">
      <c r="A1355" t="s">
        <v>14</v>
      </c>
      <c r="B1355" t="s">
        <v>21</v>
      </c>
      <c r="C1355" t="s">
        <v>149</v>
      </c>
      <c r="D1355">
        <v>21.911079406999999</v>
      </c>
    </row>
    <row r="1356" spans="1:4" x14ac:dyDescent="0.35">
      <c r="A1356" t="s">
        <v>16</v>
      </c>
      <c r="B1356" t="s">
        <v>21</v>
      </c>
      <c r="C1356" t="s">
        <v>149</v>
      </c>
      <c r="D1356">
        <v>3.4672446251000002</v>
      </c>
    </row>
    <row r="1357" spans="1:4" x14ac:dyDescent="0.35">
      <c r="A1357" t="s">
        <v>17</v>
      </c>
      <c r="B1357" t="s">
        <v>21</v>
      </c>
      <c r="C1357" t="s">
        <v>149</v>
      </c>
      <c r="D1357">
        <v>1.1180464028999999</v>
      </c>
    </row>
    <row r="1358" spans="1:4" x14ac:dyDescent="0.35">
      <c r="A1358" t="s">
        <v>19</v>
      </c>
      <c r="B1358" t="s">
        <v>21</v>
      </c>
      <c r="C1358" t="s">
        <v>149</v>
      </c>
      <c r="D1358">
        <v>4.3255901336999996</v>
      </c>
    </row>
    <row r="1359" spans="1:4" x14ac:dyDescent="0.35">
      <c r="A1359" t="s">
        <v>20</v>
      </c>
      <c r="B1359" t="s">
        <v>21</v>
      </c>
      <c r="C1359" t="s">
        <v>149</v>
      </c>
      <c r="D1359">
        <v>1.2018619775999999</v>
      </c>
    </row>
    <row r="1360" spans="1:4" x14ac:dyDescent="0.35">
      <c r="A1360" t="s">
        <v>14</v>
      </c>
      <c r="B1360" t="s">
        <v>1</v>
      </c>
      <c r="C1360" t="s">
        <v>150</v>
      </c>
      <c r="D1360">
        <v>1.0159009695000001</v>
      </c>
    </row>
    <row r="1361" spans="1:4" x14ac:dyDescent="0.35">
      <c r="A1361" t="s">
        <v>14</v>
      </c>
      <c r="B1361" t="s">
        <v>15</v>
      </c>
      <c r="C1361" t="s">
        <v>150</v>
      </c>
      <c r="D1361">
        <v>1.0159009695000001</v>
      </c>
    </row>
    <row r="1362" spans="1:4" x14ac:dyDescent="0.35">
      <c r="A1362" t="s">
        <v>16</v>
      </c>
      <c r="B1362" t="s">
        <v>15</v>
      </c>
      <c r="C1362" t="s">
        <v>150</v>
      </c>
      <c r="D1362">
        <v>0.60046315192999999</v>
      </c>
    </row>
    <row r="1363" spans="1:4" x14ac:dyDescent="0.35">
      <c r="A1363" t="s">
        <v>17</v>
      </c>
      <c r="B1363" t="s">
        <v>15</v>
      </c>
      <c r="C1363" t="s">
        <v>150</v>
      </c>
      <c r="D1363">
        <v>0.73041862249</v>
      </c>
    </row>
    <row r="1364" spans="1:4" x14ac:dyDescent="0.35">
      <c r="A1364" t="s">
        <v>14</v>
      </c>
      <c r="B1364" t="s">
        <v>18</v>
      </c>
      <c r="C1364" t="s">
        <v>150</v>
      </c>
      <c r="D1364">
        <v>1.0159009695000001</v>
      </c>
    </row>
    <row r="1365" spans="1:4" x14ac:dyDescent="0.35">
      <c r="A1365" t="s">
        <v>16</v>
      </c>
      <c r="B1365" t="s">
        <v>18</v>
      </c>
      <c r="C1365" t="s">
        <v>150</v>
      </c>
      <c r="D1365">
        <v>0.60046315192999999</v>
      </c>
    </row>
    <row r="1366" spans="1:4" x14ac:dyDescent="0.35">
      <c r="A1366" t="s">
        <v>17</v>
      </c>
      <c r="B1366" t="s">
        <v>18</v>
      </c>
      <c r="C1366" t="s">
        <v>150</v>
      </c>
      <c r="D1366">
        <v>0.73041862249</v>
      </c>
    </row>
    <row r="1367" spans="1:4" x14ac:dyDescent="0.35">
      <c r="A1367" t="s">
        <v>19</v>
      </c>
      <c r="B1367" t="s">
        <v>18</v>
      </c>
      <c r="C1367" t="s">
        <v>150</v>
      </c>
      <c r="D1367">
        <v>0.79510802031000005</v>
      </c>
    </row>
    <row r="1368" spans="1:4" x14ac:dyDescent="0.35">
      <c r="A1368" t="s">
        <v>20</v>
      </c>
      <c r="B1368" t="s">
        <v>18</v>
      </c>
      <c r="C1368" t="s">
        <v>150</v>
      </c>
      <c r="D1368">
        <v>0.30812060832999999</v>
      </c>
    </row>
    <row r="1369" spans="1:4" x14ac:dyDescent="0.35">
      <c r="A1369" t="s">
        <v>14</v>
      </c>
      <c r="B1369" t="s">
        <v>21</v>
      </c>
      <c r="C1369" t="s">
        <v>150</v>
      </c>
      <c r="D1369">
        <v>1.0159009695000001</v>
      </c>
    </row>
    <row r="1370" spans="1:4" x14ac:dyDescent="0.35">
      <c r="A1370" t="s">
        <v>16</v>
      </c>
      <c r="B1370" t="s">
        <v>21</v>
      </c>
      <c r="C1370" t="s">
        <v>150</v>
      </c>
      <c r="D1370">
        <v>0.60046315192999999</v>
      </c>
    </row>
    <row r="1371" spans="1:4" x14ac:dyDescent="0.35">
      <c r="A1371" t="s">
        <v>17</v>
      </c>
      <c r="B1371" t="s">
        <v>21</v>
      </c>
      <c r="C1371" t="s">
        <v>150</v>
      </c>
      <c r="D1371">
        <v>0.73041862249</v>
      </c>
    </row>
    <row r="1372" spans="1:4" x14ac:dyDescent="0.35">
      <c r="A1372" t="s">
        <v>19</v>
      </c>
      <c r="B1372" t="s">
        <v>21</v>
      </c>
      <c r="C1372" t="s">
        <v>150</v>
      </c>
      <c r="D1372">
        <v>1.8525555134</v>
      </c>
    </row>
    <row r="1373" spans="1:4" x14ac:dyDescent="0.35">
      <c r="A1373" t="s">
        <v>20</v>
      </c>
      <c r="B1373" t="s">
        <v>21</v>
      </c>
      <c r="C1373" t="s">
        <v>150</v>
      </c>
      <c r="D1373">
        <v>0.23804156482</v>
      </c>
    </row>
    <row r="1374" spans="1:4" x14ac:dyDescent="0.35">
      <c r="A1374" t="s">
        <v>14</v>
      </c>
      <c r="B1374" t="s">
        <v>1</v>
      </c>
      <c r="C1374" t="s">
        <v>151</v>
      </c>
      <c r="D1374">
        <v>12.074648857</v>
      </c>
    </row>
    <row r="1375" spans="1:4" x14ac:dyDescent="0.35">
      <c r="A1375" t="s">
        <v>14</v>
      </c>
      <c r="B1375" t="s">
        <v>15</v>
      </c>
      <c r="C1375" t="s">
        <v>151</v>
      </c>
      <c r="D1375">
        <v>12.074648857</v>
      </c>
    </row>
    <row r="1376" spans="1:4" x14ac:dyDescent="0.35">
      <c r="A1376" t="s">
        <v>16</v>
      </c>
      <c r="B1376" t="s">
        <v>15</v>
      </c>
      <c r="C1376" t="s">
        <v>151</v>
      </c>
      <c r="D1376">
        <v>16.294473648</v>
      </c>
    </row>
    <row r="1377" spans="1:4" x14ac:dyDescent="0.35">
      <c r="A1377" t="s">
        <v>17</v>
      </c>
      <c r="B1377" t="s">
        <v>15</v>
      </c>
      <c r="C1377" t="s">
        <v>151</v>
      </c>
      <c r="D1377">
        <v>2.1625592709000001</v>
      </c>
    </row>
    <row r="1378" spans="1:4" x14ac:dyDescent="0.35">
      <c r="A1378" t="s">
        <v>14</v>
      </c>
      <c r="B1378" t="s">
        <v>18</v>
      </c>
      <c r="C1378" t="s">
        <v>151</v>
      </c>
      <c r="D1378">
        <v>12.074648857</v>
      </c>
    </row>
    <row r="1379" spans="1:4" x14ac:dyDescent="0.35">
      <c r="A1379" t="s">
        <v>16</v>
      </c>
      <c r="B1379" t="s">
        <v>18</v>
      </c>
      <c r="C1379" t="s">
        <v>151</v>
      </c>
      <c r="D1379">
        <v>16.294473648</v>
      </c>
    </row>
    <row r="1380" spans="1:4" x14ac:dyDescent="0.35">
      <c r="A1380" t="s">
        <v>17</v>
      </c>
      <c r="B1380" t="s">
        <v>18</v>
      </c>
      <c r="C1380" t="s">
        <v>151</v>
      </c>
      <c r="D1380">
        <v>2.1625592709000001</v>
      </c>
    </row>
    <row r="1381" spans="1:4" x14ac:dyDescent="0.35">
      <c r="A1381" t="s">
        <v>19</v>
      </c>
      <c r="B1381" t="s">
        <v>18</v>
      </c>
      <c r="C1381" t="s">
        <v>151</v>
      </c>
      <c r="D1381">
        <v>3.6868929863000002</v>
      </c>
    </row>
    <row r="1382" spans="1:4" x14ac:dyDescent="0.35">
      <c r="A1382" t="s">
        <v>20</v>
      </c>
      <c r="B1382" t="s">
        <v>18</v>
      </c>
      <c r="C1382" t="s">
        <v>151</v>
      </c>
      <c r="D1382">
        <v>2.3666634559999999</v>
      </c>
    </row>
    <row r="1383" spans="1:4" x14ac:dyDescent="0.35">
      <c r="A1383" t="s">
        <v>14</v>
      </c>
      <c r="B1383" t="s">
        <v>21</v>
      </c>
      <c r="C1383" t="s">
        <v>151</v>
      </c>
      <c r="D1383">
        <v>12.074648857</v>
      </c>
    </row>
    <row r="1384" spans="1:4" x14ac:dyDescent="0.35">
      <c r="A1384" t="s">
        <v>16</v>
      </c>
      <c r="B1384" t="s">
        <v>21</v>
      </c>
      <c r="C1384" t="s">
        <v>151</v>
      </c>
      <c r="D1384">
        <v>16.294473648</v>
      </c>
    </row>
    <row r="1385" spans="1:4" x14ac:dyDescent="0.35">
      <c r="A1385" t="s">
        <v>17</v>
      </c>
      <c r="B1385" t="s">
        <v>21</v>
      </c>
      <c r="C1385" t="s">
        <v>151</v>
      </c>
      <c r="D1385">
        <v>2.1625592709000001</v>
      </c>
    </row>
    <row r="1386" spans="1:4" x14ac:dyDescent="0.35">
      <c r="A1386" t="s">
        <v>19</v>
      </c>
      <c r="B1386" t="s">
        <v>21</v>
      </c>
      <c r="C1386" t="s">
        <v>151</v>
      </c>
      <c r="D1386">
        <v>5.3550109862999999</v>
      </c>
    </row>
    <row r="1387" spans="1:4" x14ac:dyDescent="0.35">
      <c r="A1387" t="s">
        <v>20</v>
      </c>
      <c r="B1387" t="s">
        <v>21</v>
      </c>
      <c r="C1387" t="s">
        <v>151</v>
      </c>
      <c r="D1387">
        <v>1.7709048986</v>
      </c>
    </row>
    <row r="1388" spans="1:4" x14ac:dyDescent="0.35">
      <c r="A1388" t="s">
        <v>14</v>
      </c>
      <c r="B1388" t="s">
        <v>1</v>
      </c>
      <c r="C1388" t="s">
        <v>152</v>
      </c>
      <c r="D1388">
        <v>5.1366662978999997</v>
      </c>
    </row>
    <row r="1389" spans="1:4" x14ac:dyDescent="0.35">
      <c r="A1389" t="s">
        <v>14</v>
      </c>
      <c r="B1389" t="s">
        <v>15</v>
      </c>
      <c r="C1389" t="s">
        <v>152</v>
      </c>
      <c r="D1389">
        <v>5.1366662978999997</v>
      </c>
    </row>
    <row r="1390" spans="1:4" x14ac:dyDescent="0.35">
      <c r="A1390" t="s">
        <v>16</v>
      </c>
      <c r="B1390" t="s">
        <v>15</v>
      </c>
      <c r="C1390" t="s">
        <v>152</v>
      </c>
      <c r="D1390">
        <v>1.0961663722999999</v>
      </c>
    </row>
    <row r="1391" spans="1:4" x14ac:dyDescent="0.35">
      <c r="A1391" t="s">
        <v>17</v>
      </c>
      <c r="B1391" t="s">
        <v>15</v>
      </c>
      <c r="C1391" t="s">
        <v>152</v>
      </c>
      <c r="D1391">
        <v>1.5245262384</v>
      </c>
    </row>
    <row r="1392" spans="1:4" x14ac:dyDescent="0.35">
      <c r="A1392" t="s">
        <v>14</v>
      </c>
      <c r="B1392" t="s">
        <v>18</v>
      </c>
      <c r="C1392" t="s">
        <v>152</v>
      </c>
      <c r="D1392">
        <v>5.1366662978999997</v>
      </c>
    </row>
    <row r="1393" spans="1:4" x14ac:dyDescent="0.35">
      <c r="A1393" t="s">
        <v>16</v>
      </c>
      <c r="B1393" t="s">
        <v>18</v>
      </c>
      <c r="C1393" t="s">
        <v>152</v>
      </c>
      <c r="D1393">
        <v>1.0961663722999999</v>
      </c>
    </row>
    <row r="1394" spans="1:4" x14ac:dyDescent="0.35">
      <c r="A1394" t="s">
        <v>17</v>
      </c>
      <c r="B1394" t="s">
        <v>18</v>
      </c>
      <c r="C1394" t="s">
        <v>152</v>
      </c>
      <c r="D1394">
        <v>1.5245262384</v>
      </c>
    </row>
    <row r="1395" spans="1:4" x14ac:dyDescent="0.35">
      <c r="A1395" t="s">
        <v>19</v>
      </c>
      <c r="B1395" t="s">
        <v>18</v>
      </c>
      <c r="C1395" t="s">
        <v>152</v>
      </c>
      <c r="D1395">
        <v>2.1561260223000001</v>
      </c>
    </row>
    <row r="1396" spans="1:4" x14ac:dyDescent="0.35">
      <c r="A1396" t="s">
        <v>20</v>
      </c>
      <c r="B1396" t="s">
        <v>18</v>
      </c>
      <c r="C1396" t="s">
        <v>152</v>
      </c>
      <c r="D1396">
        <v>8.9831747114999999E-2</v>
      </c>
    </row>
    <row r="1397" spans="1:4" x14ac:dyDescent="0.35">
      <c r="A1397" t="s">
        <v>14</v>
      </c>
      <c r="B1397" t="s">
        <v>21</v>
      </c>
      <c r="C1397" t="s">
        <v>152</v>
      </c>
      <c r="D1397">
        <v>5.1366662978999997</v>
      </c>
    </row>
    <row r="1398" spans="1:4" x14ac:dyDescent="0.35">
      <c r="A1398" t="s">
        <v>16</v>
      </c>
      <c r="B1398" t="s">
        <v>21</v>
      </c>
      <c r="C1398" t="s">
        <v>152</v>
      </c>
      <c r="D1398">
        <v>1.0961663722999999</v>
      </c>
    </row>
    <row r="1399" spans="1:4" x14ac:dyDescent="0.35">
      <c r="A1399" t="s">
        <v>17</v>
      </c>
      <c r="B1399" t="s">
        <v>21</v>
      </c>
      <c r="C1399" t="s">
        <v>152</v>
      </c>
      <c r="D1399">
        <v>1.5245262384</v>
      </c>
    </row>
    <row r="1400" spans="1:4" x14ac:dyDescent="0.35">
      <c r="A1400" t="s">
        <v>19</v>
      </c>
      <c r="B1400" t="s">
        <v>21</v>
      </c>
      <c r="C1400" t="s">
        <v>152</v>
      </c>
      <c r="D1400">
        <v>4.1517539024000003</v>
      </c>
    </row>
    <row r="1401" spans="1:4" x14ac:dyDescent="0.35">
      <c r="A1401" t="s">
        <v>20</v>
      </c>
      <c r="B1401" t="s">
        <v>21</v>
      </c>
      <c r="C1401" t="s">
        <v>152</v>
      </c>
      <c r="D1401">
        <v>5.8231219649E-2</v>
      </c>
    </row>
    <row r="1402" spans="1:4" x14ac:dyDescent="0.35">
      <c r="A1402" t="s">
        <v>14</v>
      </c>
      <c r="B1402" t="s">
        <v>1</v>
      </c>
      <c r="C1402" t="s">
        <v>153</v>
      </c>
      <c r="D1402">
        <v>8.0473957061999997</v>
      </c>
    </row>
    <row r="1403" spans="1:4" x14ac:dyDescent="0.35">
      <c r="A1403" t="s">
        <v>14</v>
      </c>
      <c r="B1403" t="s">
        <v>15</v>
      </c>
      <c r="C1403" t="s">
        <v>153</v>
      </c>
      <c r="D1403">
        <v>8.0473957061999997</v>
      </c>
    </row>
    <row r="1404" spans="1:4" x14ac:dyDescent="0.35">
      <c r="A1404" t="s">
        <v>16</v>
      </c>
      <c r="B1404" t="s">
        <v>15</v>
      </c>
      <c r="C1404" t="s">
        <v>153</v>
      </c>
      <c r="D1404">
        <v>9.0009078978999995</v>
      </c>
    </row>
    <row r="1405" spans="1:4" x14ac:dyDescent="0.35">
      <c r="A1405" t="s">
        <v>17</v>
      </c>
      <c r="B1405" t="s">
        <v>15</v>
      </c>
      <c r="C1405" t="s">
        <v>153</v>
      </c>
      <c r="D1405">
        <v>3.8225584029999999</v>
      </c>
    </row>
    <row r="1406" spans="1:4" x14ac:dyDescent="0.35">
      <c r="A1406" t="s">
        <v>14</v>
      </c>
      <c r="B1406" t="s">
        <v>18</v>
      </c>
      <c r="C1406" t="s">
        <v>153</v>
      </c>
      <c r="D1406">
        <v>8.0473957061999997</v>
      </c>
    </row>
    <row r="1407" spans="1:4" x14ac:dyDescent="0.35">
      <c r="A1407" t="s">
        <v>16</v>
      </c>
      <c r="B1407" t="s">
        <v>18</v>
      </c>
      <c r="C1407" t="s">
        <v>153</v>
      </c>
      <c r="D1407">
        <v>9.0009078978999995</v>
      </c>
    </row>
    <row r="1408" spans="1:4" x14ac:dyDescent="0.35">
      <c r="A1408" t="s">
        <v>17</v>
      </c>
      <c r="B1408" t="s">
        <v>18</v>
      </c>
      <c r="C1408" t="s">
        <v>153</v>
      </c>
      <c r="D1408">
        <v>3.8225584029999999</v>
      </c>
    </row>
    <row r="1409" spans="1:4" x14ac:dyDescent="0.35">
      <c r="A1409" t="s">
        <v>19</v>
      </c>
      <c r="B1409" t="s">
        <v>18</v>
      </c>
      <c r="C1409" t="s">
        <v>153</v>
      </c>
      <c r="D1409">
        <v>6.8665399551000004</v>
      </c>
    </row>
    <row r="1410" spans="1:4" x14ac:dyDescent="0.35">
      <c r="A1410" t="s">
        <v>20</v>
      </c>
      <c r="B1410" t="s">
        <v>18</v>
      </c>
      <c r="C1410" t="s">
        <v>153</v>
      </c>
      <c r="D1410">
        <v>1.6743363142000001</v>
      </c>
    </row>
    <row r="1411" spans="1:4" x14ac:dyDescent="0.35">
      <c r="A1411" t="s">
        <v>14</v>
      </c>
      <c r="B1411" t="s">
        <v>21</v>
      </c>
      <c r="C1411" t="s">
        <v>153</v>
      </c>
      <c r="D1411">
        <v>8.0473957061999997</v>
      </c>
    </row>
    <row r="1412" spans="1:4" x14ac:dyDescent="0.35">
      <c r="A1412" t="s">
        <v>16</v>
      </c>
      <c r="B1412" t="s">
        <v>21</v>
      </c>
      <c r="C1412" t="s">
        <v>153</v>
      </c>
      <c r="D1412">
        <v>9.0009078978999995</v>
      </c>
    </row>
    <row r="1413" spans="1:4" x14ac:dyDescent="0.35">
      <c r="A1413" t="s">
        <v>17</v>
      </c>
      <c r="B1413" t="s">
        <v>21</v>
      </c>
      <c r="C1413" t="s">
        <v>153</v>
      </c>
      <c r="D1413">
        <v>3.8225584029999999</v>
      </c>
    </row>
    <row r="1414" spans="1:4" x14ac:dyDescent="0.35">
      <c r="A1414" t="s">
        <v>19</v>
      </c>
      <c r="B1414" t="s">
        <v>21</v>
      </c>
      <c r="C1414" t="s">
        <v>153</v>
      </c>
      <c r="D1414">
        <v>9.3740453719999994</v>
      </c>
    </row>
    <row r="1415" spans="1:4" x14ac:dyDescent="0.35">
      <c r="A1415" t="s">
        <v>20</v>
      </c>
      <c r="B1415" t="s">
        <v>21</v>
      </c>
      <c r="C1415" t="s">
        <v>153</v>
      </c>
      <c r="D1415">
        <v>1.1334429979</v>
      </c>
    </row>
    <row r="1416" spans="1:4" x14ac:dyDescent="0.35">
      <c r="A1416" t="s">
        <v>14</v>
      </c>
      <c r="B1416" t="s">
        <v>1</v>
      </c>
      <c r="C1416" t="s">
        <v>154</v>
      </c>
      <c r="D1416">
        <v>0.48943576217000001</v>
      </c>
    </row>
    <row r="1417" spans="1:4" x14ac:dyDescent="0.35">
      <c r="A1417" t="s">
        <v>14</v>
      </c>
      <c r="B1417" t="s">
        <v>15</v>
      </c>
      <c r="C1417" t="s">
        <v>154</v>
      </c>
      <c r="D1417">
        <v>0.48943576217000001</v>
      </c>
    </row>
    <row r="1418" spans="1:4" x14ac:dyDescent="0.35">
      <c r="A1418" t="s">
        <v>16</v>
      </c>
      <c r="B1418" t="s">
        <v>15</v>
      </c>
      <c r="C1418" t="s">
        <v>154</v>
      </c>
      <c r="D1418">
        <v>1.1277748346000001</v>
      </c>
    </row>
    <row r="1419" spans="1:4" x14ac:dyDescent="0.35">
      <c r="A1419" t="s">
        <v>17</v>
      </c>
      <c r="B1419" t="s">
        <v>15</v>
      </c>
      <c r="C1419" t="s">
        <v>154</v>
      </c>
      <c r="D1419">
        <v>1.597763896</v>
      </c>
    </row>
    <row r="1420" spans="1:4" x14ac:dyDescent="0.35">
      <c r="A1420" t="s">
        <v>14</v>
      </c>
      <c r="B1420" t="s">
        <v>18</v>
      </c>
      <c r="C1420" t="s">
        <v>154</v>
      </c>
      <c r="D1420">
        <v>0.48943576217000001</v>
      </c>
    </row>
    <row r="1421" spans="1:4" x14ac:dyDescent="0.35">
      <c r="A1421" t="s">
        <v>16</v>
      </c>
      <c r="B1421" t="s">
        <v>18</v>
      </c>
      <c r="C1421" t="s">
        <v>154</v>
      </c>
      <c r="D1421">
        <v>1.1277748346000001</v>
      </c>
    </row>
    <row r="1422" spans="1:4" x14ac:dyDescent="0.35">
      <c r="A1422" t="s">
        <v>17</v>
      </c>
      <c r="B1422" t="s">
        <v>18</v>
      </c>
      <c r="C1422" t="s">
        <v>154</v>
      </c>
      <c r="D1422">
        <v>1.597763896</v>
      </c>
    </row>
    <row r="1423" spans="1:4" x14ac:dyDescent="0.35">
      <c r="A1423" t="s">
        <v>19</v>
      </c>
      <c r="B1423" t="s">
        <v>18</v>
      </c>
      <c r="C1423" t="s">
        <v>154</v>
      </c>
      <c r="D1423">
        <v>0.51284706592999996</v>
      </c>
    </row>
    <row r="1424" spans="1:4" x14ac:dyDescent="0.35">
      <c r="A1424" t="s">
        <v>20</v>
      </c>
      <c r="B1424" t="s">
        <v>18</v>
      </c>
      <c r="C1424" t="s">
        <v>154</v>
      </c>
      <c r="D1424">
        <v>0.19209198654000001</v>
      </c>
    </row>
    <row r="1425" spans="1:4" x14ac:dyDescent="0.35">
      <c r="A1425" t="s">
        <v>14</v>
      </c>
      <c r="B1425" t="s">
        <v>21</v>
      </c>
      <c r="C1425" t="s">
        <v>154</v>
      </c>
      <c r="D1425">
        <v>0.48943576217000001</v>
      </c>
    </row>
    <row r="1426" spans="1:4" x14ac:dyDescent="0.35">
      <c r="A1426" t="s">
        <v>16</v>
      </c>
      <c r="B1426" t="s">
        <v>21</v>
      </c>
      <c r="C1426" t="s">
        <v>154</v>
      </c>
      <c r="D1426">
        <v>1.1277748346000001</v>
      </c>
    </row>
    <row r="1427" spans="1:4" x14ac:dyDescent="0.35">
      <c r="A1427" t="s">
        <v>17</v>
      </c>
      <c r="B1427" t="s">
        <v>21</v>
      </c>
      <c r="C1427" t="s">
        <v>154</v>
      </c>
      <c r="D1427">
        <v>1.597763896</v>
      </c>
    </row>
    <row r="1428" spans="1:4" x14ac:dyDescent="0.35">
      <c r="A1428" t="s">
        <v>19</v>
      </c>
      <c r="B1428" t="s">
        <v>21</v>
      </c>
      <c r="C1428" t="s">
        <v>154</v>
      </c>
      <c r="D1428">
        <v>0.82933783531000005</v>
      </c>
    </row>
    <row r="1429" spans="1:4" x14ac:dyDescent="0.35">
      <c r="A1429" t="s">
        <v>20</v>
      </c>
      <c r="B1429" t="s">
        <v>21</v>
      </c>
      <c r="C1429" t="s">
        <v>154</v>
      </c>
      <c r="D1429">
        <v>0.10433251411</v>
      </c>
    </row>
    <row r="1430" spans="1:4" x14ac:dyDescent="0.35">
      <c r="A1430" t="s">
        <v>14</v>
      </c>
      <c r="B1430" t="s">
        <v>1</v>
      </c>
      <c r="C1430" t="s">
        <v>155</v>
      </c>
      <c r="D1430">
        <v>6.1901125908000001</v>
      </c>
    </row>
    <row r="1431" spans="1:4" x14ac:dyDescent="0.35">
      <c r="A1431" t="s">
        <v>14</v>
      </c>
      <c r="B1431" t="s">
        <v>15</v>
      </c>
      <c r="C1431" t="s">
        <v>155</v>
      </c>
      <c r="D1431">
        <v>6.1901125908000001</v>
      </c>
    </row>
    <row r="1432" spans="1:4" x14ac:dyDescent="0.35">
      <c r="A1432" t="s">
        <v>16</v>
      </c>
      <c r="B1432" t="s">
        <v>15</v>
      </c>
      <c r="C1432" t="s">
        <v>155</v>
      </c>
      <c r="D1432">
        <v>3.6135380268000001</v>
      </c>
    </row>
    <row r="1433" spans="1:4" x14ac:dyDescent="0.35">
      <c r="A1433" t="s">
        <v>17</v>
      </c>
      <c r="B1433" t="s">
        <v>15</v>
      </c>
      <c r="C1433" t="s">
        <v>155</v>
      </c>
      <c r="D1433">
        <v>1.2891705036000001</v>
      </c>
    </row>
    <row r="1434" spans="1:4" x14ac:dyDescent="0.35">
      <c r="A1434" t="s">
        <v>14</v>
      </c>
      <c r="B1434" t="s">
        <v>18</v>
      </c>
      <c r="C1434" t="s">
        <v>155</v>
      </c>
      <c r="D1434">
        <v>6.1901125908000001</v>
      </c>
    </row>
    <row r="1435" spans="1:4" x14ac:dyDescent="0.35">
      <c r="A1435" t="s">
        <v>16</v>
      </c>
      <c r="B1435" t="s">
        <v>18</v>
      </c>
      <c r="C1435" t="s">
        <v>155</v>
      </c>
      <c r="D1435">
        <v>3.6135380268000001</v>
      </c>
    </row>
    <row r="1436" spans="1:4" x14ac:dyDescent="0.35">
      <c r="A1436" t="s">
        <v>17</v>
      </c>
      <c r="B1436" t="s">
        <v>18</v>
      </c>
      <c r="C1436" t="s">
        <v>155</v>
      </c>
      <c r="D1436">
        <v>1.2891705036000001</v>
      </c>
    </row>
    <row r="1437" spans="1:4" x14ac:dyDescent="0.35">
      <c r="A1437" t="s">
        <v>19</v>
      </c>
      <c r="B1437" t="s">
        <v>18</v>
      </c>
      <c r="C1437" t="s">
        <v>155</v>
      </c>
      <c r="D1437">
        <v>2.2251830100999999</v>
      </c>
    </row>
    <row r="1438" spans="1:4" x14ac:dyDescent="0.35">
      <c r="A1438" t="s">
        <v>20</v>
      </c>
      <c r="B1438" t="s">
        <v>18</v>
      </c>
      <c r="C1438" t="s">
        <v>155</v>
      </c>
      <c r="D1438">
        <v>0.41282203794</v>
      </c>
    </row>
    <row r="1439" spans="1:4" x14ac:dyDescent="0.35">
      <c r="A1439" t="s">
        <v>14</v>
      </c>
      <c r="B1439" t="s">
        <v>21</v>
      </c>
      <c r="C1439" t="s">
        <v>155</v>
      </c>
      <c r="D1439">
        <v>6.1901125908000001</v>
      </c>
    </row>
    <row r="1440" spans="1:4" x14ac:dyDescent="0.35">
      <c r="A1440" t="s">
        <v>16</v>
      </c>
      <c r="B1440" t="s">
        <v>21</v>
      </c>
      <c r="C1440" t="s">
        <v>155</v>
      </c>
      <c r="D1440">
        <v>3.6135380268000001</v>
      </c>
    </row>
    <row r="1441" spans="1:4" x14ac:dyDescent="0.35">
      <c r="A1441" t="s">
        <v>17</v>
      </c>
      <c r="B1441" t="s">
        <v>21</v>
      </c>
      <c r="C1441" t="s">
        <v>155</v>
      </c>
      <c r="D1441">
        <v>1.2891705036000001</v>
      </c>
    </row>
    <row r="1442" spans="1:4" x14ac:dyDescent="0.35">
      <c r="A1442" t="s">
        <v>19</v>
      </c>
      <c r="B1442" t="s">
        <v>21</v>
      </c>
      <c r="C1442" t="s">
        <v>155</v>
      </c>
      <c r="D1442">
        <v>4.3994369507000002</v>
      </c>
    </row>
    <row r="1443" spans="1:4" x14ac:dyDescent="0.35">
      <c r="A1443" t="s">
        <v>20</v>
      </c>
      <c r="B1443" t="s">
        <v>21</v>
      </c>
      <c r="C1443" t="s">
        <v>155</v>
      </c>
      <c r="D1443">
        <v>0.37093654274999999</v>
      </c>
    </row>
    <row r="1444" spans="1:4" x14ac:dyDescent="0.35">
      <c r="A1444" t="s">
        <v>14</v>
      </c>
      <c r="B1444" t="s">
        <v>1</v>
      </c>
      <c r="C1444" t="s">
        <v>156</v>
      </c>
      <c r="D1444">
        <v>4.3955650329999996</v>
      </c>
    </row>
    <row r="1445" spans="1:4" x14ac:dyDescent="0.35">
      <c r="A1445" t="s">
        <v>14</v>
      </c>
      <c r="B1445" t="s">
        <v>15</v>
      </c>
      <c r="C1445" t="s">
        <v>156</v>
      </c>
      <c r="D1445">
        <v>4.3955650329999996</v>
      </c>
    </row>
    <row r="1446" spans="1:4" x14ac:dyDescent="0.35">
      <c r="A1446" t="s">
        <v>16</v>
      </c>
      <c r="B1446" t="s">
        <v>15</v>
      </c>
      <c r="C1446" t="s">
        <v>156</v>
      </c>
      <c r="D1446">
        <v>5.9944539069999996</v>
      </c>
    </row>
    <row r="1447" spans="1:4" x14ac:dyDescent="0.35">
      <c r="A1447" t="s">
        <v>17</v>
      </c>
      <c r="B1447" t="s">
        <v>15</v>
      </c>
      <c r="C1447" t="s">
        <v>156</v>
      </c>
      <c r="D1447">
        <v>0.48098197579000002</v>
      </c>
    </row>
    <row r="1448" spans="1:4" x14ac:dyDescent="0.35">
      <c r="A1448" t="s">
        <v>14</v>
      </c>
      <c r="B1448" t="s">
        <v>18</v>
      </c>
      <c r="C1448" t="s">
        <v>156</v>
      </c>
      <c r="D1448">
        <v>4.3955650329999996</v>
      </c>
    </row>
    <row r="1449" spans="1:4" x14ac:dyDescent="0.35">
      <c r="A1449" t="s">
        <v>16</v>
      </c>
      <c r="B1449" t="s">
        <v>18</v>
      </c>
      <c r="C1449" t="s">
        <v>156</v>
      </c>
      <c r="D1449">
        <v>5.9944539069999996</v>
      </c>
    </row>
    <row r="1450" spans="1:4" x14ac:dyDescent="0.35">
      <c r="A1450" t="s">
        <v>17</v>
      </c>
      <c r="B1450" t="s">
        <v>18</v>
      </c>
      <c r="C1450" t="s">
        <v>156</v>
      </c>
      <c r="D1450">
        <v>0.48098197579000002</v>
      </c>
    </row>
    <row r="1451" spans="1:4" x14ac:dyDescent="0.35">
      <c r="A1451" t="s">
        <v>19</v>
      </c>
      <c r="B1451" t="s">
        <v>18</v>
      </c>
      <c r="C1451" t="s">
        <v>156</v>
      </c>
      <c r="D1451">
        <v>3.4401087761000002</v>
      </c>
    </row>
    <row r="1452" spans="1:4" x14ac:dyDescent="0.35">
      <c r="A1452" t="s">
        <v>20</v>
      </c>
      <c r="B1452" t="s">
        <v>18</v>
      </c>
      <c r="C1452" t="s">
        <v>156</v>
      </c>
      <c r="D1452">
        <v>7.6947841643999997</v>
      </c>
    </row>
    <row r="1453" spans="1:4" x14ac:dyDescent="0.35">
      <c r="A1453" t="s">
        <v>14</v>
      </c>
      <c r="B1453" t="s">
        <v>21</v>
      </c>
      <c r="C1453" t="s">
        <v>156</v>
      </c>
      <c r="D1453">
        <v>4.3955650329999996</v>
      </c>
    </row>
    <row r="1454" spans="1:4" x14ac:dyDescent="0.35">
      <c r="A1454" t="s">
        <v>16</v>
      </c>
      <c r="B1454" t="s">
        <v>21</v>
      </c>
      <c r="C1454" t="s">
        <v>156</v>
      </c>
      <c r="D1454">
        <v>5.9944539069999996</v>
      </c>
    </row>
    <row r="1455" spans="1:4" x14ac:dyDescent="0.35">
      <c r="A1455" t="s">
        <v>17</v>
      </c>
      <c r="B1455" t="s">
        <v>21</v>
      </c>
      <c r="C1455" t="s">
        <v>156</v>
      </c>
      <c r="D1455">
        <v>0.48098197579000002</v>
      </c>
    </row>
    <row r="1456" spans="1:4" x14ac:dyDescent="0.35">
      <c r="A1456" t="s">
        <v>19</v>
      </c>
      <c r="B1456" t="s">
        <v>21</v>
      </c>
      <c r="C1456" t="s">
        <v>156</v>
      </c>
      <c r="D1456">
        <v>6.9327869414999999</v>
      </c>
    </row>
    <row r="1457" spans="1:4" x14ac:dyDescent="0.35">
      <c r="A1457" t="s">
        <v>20</v>
      </c>
      <c r="B1457" t="s">
        <v>21</v>
      </c>
      <c r="C1457" t="s">
        <v>156</v>
      </c>
      <c r="D1457">
        <v>5.49629879</v>
      </c>
    </row>
    <row r="1458" spans="1:4" x14ac:dyDescent="0.35">
      <c r="A1458" t="s">
        <v>14</v>
      </c>
      <c r="B1458" t="s">
        <v>1</v>
      </c>
      <c r="C1458" t="s">
        <v>157</v>
      </c>
      <c r="D1458">
        <v>1.4342445134999999</v>
      </c>
    </row>
    <row r="1459" spans="1:4" x14ac:dyDescent="0.35">
      <c r="A1459" t="s">
        <v>14</v>
      </c>
      <c r="B1459" t="s">
        <v>15</v>
      </c>
      <c r="C1459" t="s">
        <v>157</v>
      </c>
      <c r="D1459">
        <v>1.4342445134999999</v>
      </c>
    </row>
    <row r="1460" spans="1:4" x14ac:dyDescent="0.35">
      <c r="A1460" t="s">
        <v>16</v>
      </c>
      <c r="B1460" t="s">
        <v>15</v>
      </c>
      <c r="C1460" t="s">
        <v>157</v>
      </c>
      <c r="D1460">
        <v>2.2171993256000002</v>
      </c>
    </row>
    <row r="1461" spans="1:4" x14ac:dyDescent="0.35">
      <c r="A1461" t="s">
        <v>17</v>
      </c>
      <c r="B1461" t="s">
        <v>15</v>
      </c>
      <c r="C1461" t="s">
        <v>157</v>
      </c>
      <c r="D1461">
        <v>2.4541230201999999</v>
      </c>
    </row>
    <row r="1462" spans="1:4" x14ac:dyDescent="0.35">
      <c r="A1462" t="s">
        <v>14</v>
      </c>
      <c r="B1462" t="s">
        <v>18</v>
      </c>
      <c r="C1462" t="s">
        <v>157</v>
      </c>
      <c r="D1462">
        <v>1.4342445134999999</v>
      </c>
    </row>
    <row r="1463" spans="1:4" x14ac:dyDescent="0.35">
      <c r="A1463" t="s">
        <v>16</v>
      </c>
      <c r="B1463" t="s">
        <v>18</v>
      </c>
      <c r="C1463" t="s">
        <v>157</v>
      </c>
      <c r="D1463">
        <v>2.2171993256000002</v>
      </c>
    </row>
    <row r="1464" spans="1:4" x14ac:dyDescent="0.35">
      <c r="A1464" t="s">
        <v>17</v>
      </c>
      <c r="B1464" t="s">
        <v>18</v>
      </c>
      <c r="C1464" t="s">
        <v>157</v>
      </c>
      <c r="D1464">
        <v>2.4541230201999999</v>
      </c>
    </row>
    <row r="1465" spans="1:4" x14ac:dyDescent="0.35">
      <c r="A1465" t="s">
        <v>19</v>
      </c>
      <c r="B1465" t="s">
        <v>18</v>
      </c>
      <c r="C1465" t="s">
        <v>157</v>
      </c>
      <c r="D1465">
        <v>2.2288248539</v>
      </c>
    </row>
    <row r="1466" spans="1:4" x14ac:dyDescent="0.35">
      <c r="A1466" t="s">
        <v>20</v>
      </c>
      <c r="B1466" t="s">
        <v>18</v>
      </c>
      <c r="C1466" t="s">
        <v>157</v>
      </c>
      <c r="D1466">
        <v>1.1353263855</v>
      </c>
    </row>
    <row r="1467" spans="1:4" x14ac:dyDescent="0.35">
      <c r="A1467" t="s">
        <v>14</v>
      </c>
      <c r="B1467" t="s">
        <v>21</v>
      </c>
      <c r="C1467" t="s">
        <v>157</v>
      </c>
      <c r="D1467">
        <v>1.4342445134999999</v>
      </c>
    </row>
    <row r="1468" spans="1:4" x14ac:dyDescent="0.35">
      <c r="A1468" t="s">
        <v>16</v>
      </c>
      <c r="B1468" t="s">
        <v>21</v>
      </c>
      <c r="C1468" t="s">
        <v>157</v>
      </c>
      <c r="D1468">
        <v>2.2171993256000002</v>
      </c>
    </row>
    <row r="1469" spans="1:4" x14ac:dyDescent="0.35">
      <c r="A1469" t="s">
        <v>17</v>
      </c>
      <c r="B1469" t="s">
        <v>21</v>
      </c>
      <c r="C1469" t="s">
        <v>157</v>
      </c>
      <c r="D1469">
        <v>2.4541230201999999</v>
      </c>
    </row>
    <row r="1470" spans="1:4" x14ac:dyDescent="0.35">
      <c r="A1470" t="s">
        <v>19</v>
      </c>
      <c r="B1470" t="s">
        <v>21</v>
      </c>
      <c r="C1470" t="s">
        <v>157</v>
      </c>
      <c r="D1470">
        <v>4.0958523749999998</v>
      </c>
    </row>
    <row r="1471" spans="1:4" x14ac:dyDescent="0.35">
      <c r="A1471" t="s">
        <v>20</v>
      </c>
      <c r="B1471" t="s">
        <v>21</v>
      </c>
      <c r="C1471" t="s">
        <v>157</v>
      </c>
      <c r="D1471">
        <v>0.83940392733000002</v>
      </c>
    </row>
    <row r="1472" spans="1:4" x14ac:dyDescent="0.35">
      <c r="A1472" t="s">
        <v>14</v>
      </c>
      <c r="B1472" t="s">
        <v>1</v>
      </c>
      <c r="C1472" t="s">
        <v>158</v>
      </c>
      <c r="D1472">
        <v>3.2584083079999999</v>
      </c>
    </row>
    <row r="1473" spans="1:4" x14ac:dyDescent="0.35">
      <c r="A1473" t="s">
        <v>14</v>
      </c>
      <c r="B1473" t="s">
        <v>15</v>
      </c>
      <c r="C1473" t="s">
        <v>158</v>
      </c>
      <c r="D1473">
        <v>3.2584083079999999</v>
      </c>
    </row>
    <row r="1474" spans="1:4" x14ac:dyDescent="0.35">
      <c r="A1474" t="s">
        <v>16</v>
      </c>
      <c r="B1474" t="s">
        <v>15</v>
      </c>
      <c r="C1474" t="s">
        <v>158</v>
      </c>
      <c r="D1474">
        <v>6.5919151306000003</v>
      </c>
    </row>
    <row r="1475" spans="1:4" x14ac:dyDescent="0.35">
      <c r="A1475" t="s">
        <v>17</v>
      </c>
      <c r="B1475" t="s">
        <v>15</v>
      </c>
      <c r="C1475" t="s">
        <v>158</v>
      </c>
      <c r="D1475">
        <v>0.87034064530999999</v>
      </c>
    </row>
    <row r="1476" spans="1:4" x14ac:dyDescent="0.35">
      <c r="A1476" t="s">
        <v>14</v>
      </c>
      <c r="B1476" t="s">
        <v>18</v>
      </c>
      <c r="C1476" t="s">
        <v>158</v>
      </c>
      <c r="D1476">
        <v>3.2584083079999999</v>
      </c>
    </row>
    <row r="1477" spans="1:4" x14ac:dyDescent="0.35">
      <c r="A1477" t="s">
        <v>16</v>
      </c>
      <c r="B1477" t="s">
        <v>18</v>
      </c>
      <c r="C1477" t="s">
        <v>158</v>
      </c>
      <c r="D1477">
        <v>6.5919151306000003</v>
      </c>
    </row>
    <row r="1478" spans="1:4" x14ac:dyDescent="0.35">
      <c r="A1478" t="s">
        <v>17</v>
      </c>
      <c r="B1478" t="s">
        <v>18</v>
      </c>
      <c r="C1478" t="s">
        <v>158</v>
      </c>
      <c r="D1478">
        <v>0.87034064530999999</v>
      </c>
    </row>
    <row r="1479" spans="1:4" x14ac:dyDescent="0.35">
      <c r="A1479" t="s">
        <v>19</v>
      </c>
      <c r="B1479" t="s">
        <v>18</v>
      </c>
      <c r="C1479" t="s">
        <v>158</v>
      </c>
      <c r="D1479">
        <v>5.0666375160000001</v>
      </c>
    </row>
    <row r="1480" spans="1:4" x14ac:dyDescent="0.35">
      <c r="A1480" t="s">
        <v>20</v>
      </c>
      <c r="B1480" t="s">
        <v>18</v>
      </c>
      <c r="C1480" t="s">
        <v>158</v>
      </c>
      <c r="D1480">
        <v>2.5381796360000002</v>
      </c>
    </row>
    <row r="1481" spans="1:4" x14ac:dyDescent="0.35">
      <c r="A1481" t="s">
        <v>14</v>
      </c>
      <c r="B1481" t="s">
        <v>21</v>
      </c>
      <c r="C1481" t="s">
        <v>158</v>
      </c>
      <c r="D1481">
        <v>3.2584083079999999</v>
      </c>
    </row>
    <row r="1482" spans="1:4" x14ac:dyDescent="0.35">
      <c r="A1482" t="s">
        <v>16</v>
      </c>
      <c r="B1482" t="s">
        <v>21</v>
      </c>
      <c r="C1482" t="s">
        <v>158</v>
      </c>
      <c r="D1482">
        <v>6.5919151306000003</v>
      </c>
    </row>
    <row r="1483" spans="1:4" x14ac:dyDescent="0.35">
      <c r="A1483" t="s">
        <v>17</v>
      </c>
      <c r="B1483" t="s">
        <v>21</v>
      </c>
      <c r="C1483" t="s">
        <v>158</v>
      </c>
      <c r="D1483">
        <v>0.87034064530999999</v>
      </c>
    </row>
    <row r="1484" spans="1:4" x14ac:dyDescent="0.35">
      <c r="A1484" t="s">
        <v>19</v>
      </c>
      <c r="B1484" t="s">
        <v>21</v>
      </c>
      <c r="C1484" t="s">
        <v>158</v>
      </c>
      <c r="D1484">
        <v>8.6716623306000002</v>
      </c>
    </row>
    <row r="1485" spans="1:4" x14ac:dyDescent="0.35">
      <c r="A1485" t="s">
        <v>20</v>
      </c>
      <c r="B1485" t="s">
        <v>21</v>
      </c>
      <c r="C1485" t="s">
        <v>158</v>
      </c>
      <c r="D1485">
        <v>1.6775597334000001</v>
      </c>
    </row>
    <row r="1486" spans="1:4" x14ac:dyDescent="0.35">
      <c r="A1486" t="s">
        <v>14</v>
      </c>
      <c r="B1486" t="s">
        <v>1</v>
      </c>
      <c r="C1486" t="s">
        <v>159</v>
      </c>
      <c r="D1486">
        <v>0.42421066760999998</v>
      </c>
    </row>
    <row r="1487" spans="1:4" x14ac:dyDescent="0.35">
      <c r="A1487" t="s">
        <v>14</v>
      </c>
      <c r="B1487" t="s">
        <v>15</v>
      </c>
      <c r="C1487" t="s">
        <v>159</v>
      </c>
      <c r="D1487">
        <v>0.42421066760999998</v>
      </c>
    </row>
    <row r="1488" spans="1:4" x14ac:dyDescent="0.35">
      <c r="A1488" t="s">
        <v>16</v>
      </c>
      <c r="B1488" t="s">
        <v>15</v>
      </c>
      <c r="C1488" t="s">
        <v>159</v>
      </c>
      <c r="D1488">
        <v>0.49808880687000001</v>
      </c>
    </row>
    <row r="1489" spans="1:4" x14ac:dyDescent="0.35">
      <c r="A1489" t="s">
        <v>17</v>
      </c>
      <c r="B1489" t="s">
        <v>15</v>
      </c>
      <c r="C1489" t="s">
        <v>159</v>
      </c>
      <c r="D1489">
        <v>0.56882750987999997</v>
      </c>
    </row>
    <row r="1490" spans="1:4" x14ac:dyDescent="0.35">
      <c r="A1490" t="s">
        <v>14</v>
      </c>
      <c r="B1490" t="s">
        <v>18</v>
      </c>
      <c r="C1490" t="s">
        <v>159</v>
      </c>
      <c r="D1490">
        <v>0.42421066760999998</v>
      </c>
    </row>
    <row r="1491" spans="1:4" x14ac:dyDescent="0.35">
      <c r="A1491" t="s">
        <v>16</v>
      </c>
      <c r="B1491" t="s">
        <v>18</v>
      </c>
      <c r="C1491" t="s">
        <v>159</v>
      </c>
      <c r="D1491">
        <v>0.49808880687000001</v>
      </c>
    </row>
    <row r="1492" spans="1:4" x14ac:dyDescent="0.35">
      <c r="A1492" t="s">
        <v>17</v>
      </c>
      <c r="B1492" t="s">
        <v>18</v>
      </c>
      <c r="C1492" t="s">
        <v>159</v>
      </c>
      <c r="D1492">
        <v>0.56882750987999997</v>
      </c>
    </row>
    <row r="1493" spans="1:4" x14ac:dyDescent="0.35">
      <c r="A1493" t="s">
        <v>19</v>
      </c>
      <c r="B1493" t="s">
        <v>18</v>
      </c>
      <c r="C1493" t="s">
        <v>159</v>
      </c>
      <c r="D1493">
        <v>0.24070446193</v>
      </c>
    </row>
    <row r="1494" spans="1:4" x14ac:dyDescent="0.35">
      <c r="A1494" t="s">
        <v>20</v>
      </c>
      <c r="B1494" t="s">
        <v>18</v>
      </c>
      <c r="C1494" t="s">
        <v>159</v>
      </c>
      <c r="D1494">
        <v>0.10279712826</v>
      </c>
    </row>
    <row r="1495" spans="1:4" x14ac:dyDescent="0.35">
      <c r="A1495" t="s">
        <v>14</v>
      </c>
      <c r="B1495" t="s">
        <v>21</v>
      </c>
      <c r="C1495" t="s">
        <v>159</v>
      </c>
      <c r="D1495">
        <v>0.42421066760999998</v>
      </c>
    </row>
    <row r="1496" spans="1:4" x14ac:dyDescent="0.35">
      <c r="A1496" t="s">
        <v>16</v>
      </c>
      <c r="B1496" t="s">
        <v>21</v>
      </c>
      <c r="C1496" t="s">
        <v>159</v>
      </c>
      <c r="D1496">
        <v>0.49808880687000001</v>
      </c>
    </row>
    <row r="1497" spans="1:4" x14ac:dyDescent="0.35">
      <c r="A1497" t="s">
        <v>17</v>
      </c>
      <c r="B1497" t="s">
        <v>21</v>
      </c>
      <c r="C1497" t="s">
        <v>159</v>
      </c>
      <c r="D1497">
        <v>0.56882750987999997</v>
      </c>
    </row>
    <row r="1498" spans="1:4" x14ac:dyDescent="0.35">
      <c r="A1498" t="s">
        <v>19</v>
      </c>
      <c r="B1498" t="s">
        <v>21</v>
      </c>
      <c r="C1498" t="s">
        <v>159</v>
      </c>
      <c r="D1498">
        <v>0.43578380346000001</v>
      </c>
    </row>
    <row r="1499" spans="1:4" x14ac:dyDescent="0.35">
      <c r="A1499" t="s">
        <v>20</v>
      </c>
      <c r="B1499" t="s">
        <v>21</v>
      </c>
      <c r="C1499" t="s">
        <v>159</v>
      </c>
      <c r="D1499">
        <v>5.8411005884E-2</v>
      </c>
    </row>
    <row r="1500" spans="1:4" x14ac:dyDescent="0.35">
      <c r="A1500" t="s">
        <v>14</v>
      </c>
      <c r="B1500" t="s">
        <v>1</v>
      </c>
      <c r="C1500" t="s">
        <v>160</v>
      </c>
      <c r="D1500">
        <v>2.9406149387</v>
      </c>
    </row>
    <row r="1501" spans="1:4" x14ac:dyDescent="0.35">
      <c r="A1501" t="s">
        <v>14</v>
      </c>
      <c r="B1501" t="s">
        <v>15</v>
      </c>
      <c r="C1501" t="s">
        <v>160</v>
      </c>
      <c r="D1501">
        <v>2.9406149387</v>
      </c>
    </row>
    <row r="1502" spans="1:4" x14ac:dyDescent="0.35">
      <c r="A1502" t="s">
        <v>16</v>
      </c>
      <c r="B1502" t="s">
        <v>15</v>
      </c>
      <c r="C1502" t="s">
        <v>160</v>
      </c>
      <c r="D1502">
        <v>1.8489769697</v>
      </c>
    </row>
    <row r="1503" spans="1:4" x14ac:dyDescent="0.35">
      <c r="A1503" t="s">
        <v>17</v>
      </c>
      <c r="B1503" t="s">
        <v>15</v>
      </c>
      <c r="C1503" t="s">
        <v>160</v>
      </c>
      <c r="D1503">
        <v>4.8620553016999999</v>
      </c>
    </row>
    <row r="1504" spans="1:4" x14ac:dyDescent="0.35">
      <c r="A1504" t="s">
        <v>14</v>
      </c>
      <c r="B1504" t="s">
        <v>18</v>
      </c>
      <c r="C1504" t="s">
        <v>160</v>
      </c>
      <c r="D1504">
        <v>2.9406149387</v>
      </c>
    </row>
    <row r="1505" spans="1:4" x14ac:dyDescent="0.35">
      <c r="A1505" t="s">
        <v>16</v>
      </c>
      <c r="B1505" t="s">
        <v>18</v>
      </c>
      <c r="C1505" t="s">
        <v>160</v>
      </c>
      <c r="D1505">
        <v>1.8489769697</v>
      </c>
    </row>
    <row r="1506" spans="1:4" x14ac:dyDescent="0.35">
      <c r="A1506" t="s">
        <v>17</v>
      </c>
      <c r="B1506" t="s">
        <v>18</v>
      </c>
      <c r="C1506" t="s">
        <v>160</v>
      </c>
      <c r="D1506">
        <v>4.8620553016999999</v>
      </c>
    </row>
    <row r="1507" spans="1:4" x14ac:dyDescent="0.35">
      <c r="A1507" t="s">
        <v>19</v>
      </c>
      <c r="B1507" t="s">
        <v>18</v>
      </c>
      <c r="C1507" t="s">
        <v>160</v>
      </c>
      <c r="D1507">
        <v>2.5197577476999999</v>
      </c>
    </row>
    <row r="1508" spans="1:4" x14ac:dyDescent="0.35">
      <c r="A1508" t="s">
        <v>20</v>
      </c>
      <c r="B1508" t="s">
        <v>18</v>
      </c>
      <c r="C1508" t="s">
        <v>160</v>
      </c>
      <c r="D1508">
        <v>1.2057136297</v>
      </c>
    </row>
    <row r="1509" spans="1:4" x14ac:dyDescent="0.35">
      <c r="A1509" t="s">
        <v>14</v>
      </c>
      <c r="B1509" t="s">
        <v>21</v>
      </c>
      <c r="C1509" t="s">
        <v>160</v>
      </c>
      <c r="D1509">
        <v>2.9406149387</v>
      </c>
    </row>
    <row r="1510" spans="1:4" x14ac:dyDescent="0.35">
      <c r="A1510" t="s">
        <v>16</v>
      </c>
      <c r="B1510" t="s">
        <v>21</v>
      </c>
      <c r="C1510" t="s">
        <v>160</v>
      </c>
      <c r="D1510">
        <v>1.8489769697</v>
      </c>
    </row>
    <row r="1511" spans="1:4" x14ac:dyDescent="0.35">
      <c r="A1511" t="s">
        <v>17</v>
      </c>
      <c r="B1511" t="s">
        <v>21</v>
      </c>
      <c r="C1511" t="s">
        <v>160</v>
      </c>
      <c r="D1511">
        <v>4.8620553016999999</v>
      </c>
    </row>
    <row r="1512" spans="1:4" x14ac:dyDescent="0.35">
      <c r="A1512" t="s">
        <v>19</v>
      </c>
      <c r="B1512" t="s">
        <v>21</v>
      </c>
      <c r="C1512" t="s">
        <v>160</v>
      </c>
      <c r="D1512">
        <v>4.1606664658000003</v>
      </c>
    </row>
    <row r="1513" spans="1:4" x14ac:dyDescent="0.35">
      <c r="A1513" t="s">
        <v>20</v>
      </c>
      <c r="B1513" t="s">
        <v>21</v>
      </c>
      <c r="C1513" t="s">
        <v>160</v>
      </c>
      <c r="D1513">
        <v>0.63335007429000001</v>
      </c>
    </row>
    <row r="1514" spans="1:4" x14ac:dyDescent="0.35">
      <c r="A1514" t="s">
        <v>14</v>
      </c>
      <c r="B1514" t="s">
        <v>1</v>
      </c>
      <c r="C1514" t="s">
        <v>161</v>
      </c>
      <c r="D1514">
        <v>0.96335536241999997</v>
      </c>
    </row>
    <row r="1515" spans="1:4" x14ac:dyDescent="0.35">
      <c r="A1515" t="s">
        <v>14</v>
      </c>
      <c r="B1515" t="s">
        <v>15</v>
      </c>
      <c r="C1515" t="s">
        <v>161</v>
      </c>
      <c r="D1515">
        <v>0.96335536241999997</v>
      </c>
    </row>
    <row r="1516" spans="1:4" x14ac:dyDescent="0.35">
      <c r="A1516" t="s">
        <v>16</v>
      </c>
      <c r="B1516" t="s">
        <v>15</v>
      </c>
      <c r="C1516" t="s">
        <v>161</v>
      </c>
      <c r="D1516">
        <v>1.0219819546</v>
      </c>
    </row>
    <row r="1517" spans="1:4" x14ac:dyDescent="0.35">
      <c r="A1517" t="s">
        <v>17</v>
      </c>
      <c r="B1517" t="s">
        <v>15</v>
      </c>
      <c r="C1517" t="s">
        <v>161</v>
      </c>
      <c r="D1517">
        <v>0.86711019278000001</v>
      </c>
    </row>
    <row r="1518" spans="1:4" x14ac:dyDescent="0.35">
      <c r="A1518" t="s">
        <v>14</v>
      </c>
      <c r="B1518" t="s">
        <v>18</v>
      </c>
      <c r="C1518" t="s">
        <v>161</v>
      </c>
      <c r="D1518">
        <v>0.96335536241999997</v>
      </c>
    </row>
    <row r="1519" spans="1:4" x14ac:dyDescent="0.35">
      <c r="A1519" t="s">
        <v>16</v>
      </c>
      <c r="B1519" t="s">
        <v>18</v>
      </c>
      <c r="C1519" t="s">
        <v>161</v>
      </c>
      <c r="D1519">
        <v>1.0219819546</v>
      </c>
    </row>
    <row r="1520" spans="1:4" x14ac:dyDescent="0.35">
      <c r="A1520" t="s">
        <v>17</v>
      </c>
      <c r="B1520" t="s">
        <v>18</v>
      </c>
      <c r="C1520" t="s">
        <v>161</v>
      </c>
      <c r="D1520">
        <v>0.86711019278000001</v>
      </c>
    </row>
    <row r="1521" spans="1:4" x14ac:dyDescent="0.35">
      <c r="A1521" t="s">
        <v>19</v>
      </c>
      <c r="B1521" t="s">
        <v>18</v>
      </c>
      <c r="C1521" t="s">
        <v>161</v>
      </c>
      <c r="D1521">
        <v>0.48931866884000003</v>
      </c>
    </row>
    <row r="1522" spans="1:4" x14ac:dyDescent="0.35">
      <c r="A1522" t="s">
        <v>20</v>
      </c>
      <c r="B1522" t="s">
        <v>18</v>
      </c>
      <c r="C1522" t="s">
        <v>161</v>
      </c>
      <c r="D1522">
        <v>0.13994418084999999</v>
      </c>
    </row>
    <row r="1523" spans="1:4" x14ac:dyDescent="0.35">
      <c r="A1523" t="s">
        <v>14</v>
      </c>
      <c r="B1523" t="s">
        <v>21</v>
      </c>
      <c r="C1523" t="s">
        <v>161</v>
      </c>
      <c r="D1523">
        <v>0.96335536241999997</v>
      </c>
    </row>
    <row r="1524" spans="1:4" x14ac:dyDescent="0.35">
      <c r="A1524" t="s">
        <v>16</v>
      </c>
      <c r="B1524" t="s">
        <v>21</v>
      </c>
      <c r="C1524" t="s">
        <v>161</v>
      </c>
      <c r="D1524">
        <v>1.0219819546</v>
      </c>
    </row>
    <row r="1525" spans="1:4" x14ac:dyDescent="0.35">
      <c r="A1525" t="s">
        <v>17</v>
      </c>
      <c r="B1525" t="s">
        <v>21</v>
      </c>
      <c r="C1525" t="s">
        <v>161</v>
      </c>
      <c r="D1525">
        <v>0.86711019278000001</v>
      </c>
    </row>
    <row r="1526" spans="1:4" x14ac:dyDescent="0.35">
      <c r="A1526" t="s">
        <v>19</v>
      </c>
      <c r="B1526" t="s">
        <v>21</v>
      </c>
      <c r="C1526" t="s">
        <v>161</v>
      </c>
      <c r="D1526">
        <v>0.83097797632000003</v>
      </c>
    </row>
    <row r="1527" spans="1:4" x14ac:dyDescent="0.35">
      <c r="A1527" t="s">
        <v>20</v>
      </c>
      <c r="B1527" t="s">
        <v>21</v>
      </c>
      <c r="C1527" t="s">
        <v>161</v>
      </c>
      <c r="D1527">
        <v>7.7717170119000006E-2</v>
      </c>
    </row>
    <row r="1528" spans="1:4" x14ac:dyDescent="0.35">
      <c r="A1528" t="s">
        <v>14</v>
      </c>
      <c r="B1528" t="s">
        <v>1</v>
      </c>
      <c r="C1528" t="s">
        <v>162</v>
      </c>
      <c r="D1528">
        <v>7.5073256493000002</v>
      </c>
    </row>
    <row r="1529" spans="1:4" x14ac:dyDescent="0.35">
      <c r="A1529" t="s">
        <v>14</v>
      </c>
      <c r="B1529" t="s">
        <v>15</v>
      </c>
      <c r="C1529" t="s">
        <v>162</v>
      </c>
      <c r="D1529">
        <v>7.5073256493000002</v>
      </c>
    </row>
    <row r="1530" spans="1:4" x14ac:dyDescent="0.35">
      <c r="A1530" t="s">
        <v>16</v>
      </c>
      <c r="B1530" t="s">
        <v>15</v>
      </c>
      <c r="C1530" t="s">
        <v>162</v>
      </c>
      <c r="D1530">
        <v>3.4781579970999998</v>
      </c>
    </row>
    <row r="1531" spans="1:4" x14ac:dyDescent="0.35">
      <c r="A1531" t="s">
        <v>17</v>
      </c>
      <c r="B1531" t="s">
        <v>15</v>
      </c>
      <c r="C1531" t="s">
        <v>162</v>
      </c>
      <c r="D1531">
        <v>4.2327327728000004</v>
      </c>
    </row>
    <row r="1532" spans="1:4" x14ac:dyDescent="0.35">
      <c r="A1532" t="s">
        <v>14</v>
      </c>
      <c r="B1532" t="s">
        <v>18</v>
      </c>
      <c r="C1532" t="s">
        <v>162</v>
      </c>
      <c r="D1532">
        <v>7.5073256493000002</v>
      </c>
    </row>
    <row r="1533" spans="1:4" x14ac:dyDescent="0.35">
      <c r="A1533" t="s">
        <v>16</v>
      </c>
      <c r="B1533" t="s">
        <v>18</v>
      </c>
      <c r="C1533" t="s">
        <v>162</v>
      </c>
      <c r="D1533">
        <v>3.4781579970999998</v>
      </c>
    </row>
    <row r="1534" spans="1:4" x14ac:dyDescent="0.35">
      <c r="A1534" t="s">
        <v>17</v>
      </c>
      <c r="B1534" t="s">
        <v>18</v>
      </c>
      <c r="C1534" t="s">
        <v>162</v>
      </c>
      <c r="D1534">
        <v>4.2327327728000004</v>
      </c>
    </row>
    <row r="1535" spans="1:4" x14ac:dyDescent="0.35">
      <c r="A1535" t="s">
        <v>19</v>
      </c>
      <c r="B1535" t="s">
        <v>18</v>
      </c>
      <c r="C1535" t="s">
        <v>162</v>
      </c>
      <c r="D1535">
        <v>2.1889462471000001</v>
      </c>
    </row>
    <row r="1536" spans="1:4" x14ac:dyDescent="0.35">
      <c r="A1536" t="s">
        <v>20</v>
      </c>
      <c r="B1536" t="s">
        <v>18</v>
      </c>
      <c r="C1536" t="s">
        <v>162</v>
      </c>
      <c r="D1536">
        <v>0.91279280186</v>
      </c>
    </row>
    <row r="1537" spans="1:4" x14ac:dyDescent="0.35">
      <c r="A1537" t="s">
        <v>14</v>
      </c>
      <c r="B1537" t="s">
        <v>21</v>
      </c>
      <c r="C1537" t="s">
        <v>162</v>
      </c>
      <c r="D1537">
        <v>7.5073256493000002</v>
      </c>
    </row>
    <row r="1538" spans="1:4" x14ac:dyDescent="0.35">
      <c r="A1538" t="s">
        <v>16</v>
      </c>
      <c r="B1538" t="s">
        <v>21</v>
      </c>
      <c r="C1538" t="s">
        <v>162</v>
      </c>
      <c r="D1538">
        <v>3.4781579970999998</v>
      </c>
    </row>
    <row r="1539" spans="1:4" x14ac:dyDescent="0.35">
      <c r="A1539" t="s">
        <v>17</v>
      </c>
      <c r="B1539" t="s">
        <v>21</v>
      </c>
      <c r="C1539" t="s">
        <v>162</v>
      </c>
      <c r="D1539">
        <v>4.2327327728000004</v>
      </c>
    </row>
    <row r="1540" spans="1:4" x14ac:dyDescent="0.35">
      <c r="A1540" t="s">
        <v>19</v>
      </c>
      <c r="B1540" t="s">
        <v>21</v>
      </c>
      <c r="C1540" t="s">
        <v>162</v>
      </c>
      <c r="D1540">
        <v>3.8965733051</v>
      </c>
    </row>
    <row r="1541" spans="1:4" x14ac:dyDescent="0.35">
      <c r="A1541" t="s">
        <v>20</v>
      </c>
      <c r="B1541" t="s">
        <v>21</v>
      </c>
      <c r="C1541" t="s">
        <v>162</v>
      </c>
      <c r="D1541">
        <v>0.82977718114999999</v>
      </c>
    </row>
    <row r="1542" spans="1:4" x14ac:dyDescent="0.35">
      <c r="A1542" t="s">
        <v>14</v>
      </c>
      <c r="B1542" t="s">
        <v>1</v>
      </c>
      <c r="C1542" t="s">
        <v>163</v>
      </c>
      <c r="D1542">
        <v>0.17495770752000001</v>
      </c>
    </row>
    <row r="1543" spans="1:4" x14ac:dyDescent="0.35">
      <c r="A1543" t="s">
        <v>14</v>
      </c>
      <c r="B1543" t="s">
        <v>15</v>
      </c>
      <c r="C1543" t="s">
        <v>163</v>
      </c>
      <c r="D1543">
        <v>0.17495770752000001</v>
      </c>
    </row>
    <row r="1544" spans="1:4" x14ac:dyDescent="0.35">
      <c r="A1544" t="s">
        <v>16</v>
      </c>
      <c r="B1544" t="s">
        <v>15</v>
      </c>
      <c r="C1544" t="s">
        <v>163</v>
      </c>
      <c r="D1544">
        <v>0.80628556012999997</v>
      </c>
    </row>
    <row r="1545" spans="1:4" x14ac:dyDescent="0.35">
      <c r="A1545" t="s">
        <v>17</v>
      </c>
      <c r="B1545" t="s">
        <v>15</v>
      </c>
      <c r="C1545" t="s">
        <v>163</v>
      </c>
      <c r="D1545">
        <v>1.0918385983000001</v>
      </c>
    </row>
    <row r="1546" spans="1:4" x14ac:dyDescent="0.35">
      <c r="A1546" t="s">
        <v>14</v>
      </c>
      <c r="B1546" t="s">
        <v>18</v>
      </c>
      <c r="C1546" t="s">
        <v>163</v>
      </c>
      <c r="D1546">
        <v>0.17495770752000001</v>
      </c>
    </row>
    <row r="1547" spans="1:4" x14ac:dyDescent="0.35">
      <c r="A1547" t="s">
        <v>16</v>
      </c>
      <c r="B1547" t="s">
        <v>18</v>
      </c>
      <c r="C1547" t="s">
        <v>163</v>
      </c>
      <c r="D1547">
        <v>0.80628556012999997</v>
      </c>
    </row>
    <row r="1548" spans="1:4" x14ac:dyDescent="0.35">
      <c r="A1548" t="s">
        <v>17</v>
      </c>
      <c r="B1548" t="s">
        <v>18</v>
      </c>
      <c r="C1548" t="s">
        <v>163</v>
      </c>
      <c r="D1548">
        <v>1.0918385983000001</v>
      </c>
    </row>
    <row r="1549" spans="1:4" x14ac:dyDescent="0.35">
      <c r="A1549" t="s">
        <v>19</v>
      </c>
      <c r="B1549" t="s">
        <v>18</v>
      </c>
      <c r="C1549" t="s">
        <v>163</v>
      </c>
      <c r="D1549">
        <v>0.39243853091999997</v>
      </c>
    </row>
    <row r="1550" spans="1:4" x14ac:dyDescent="0.35">
      <c r="A1550" t="s">
        <v>20</v>
      </c>
      <c r="B1550" t="s">
        <v>18</v>
      </c>
      <c r="C1550" t="s">
        <v>163</v>
      </c>
      <c r="D1550">
        <v>0.13429942726999999</v>
      </c>
    </row>
    <row r="1551" spans="1:4" x14ac:dyDescent="0.35">
      <c r="A1551" t="s">
        <v>14</v>
      </c>
      <c r="B1551" t="s">
        <v>21</v>
      </c>
      <c r="C1551" t="s">
        <v>163</v>
      </c>
      <c r="D1551">
        <v>0.17495770752000001</v>
      </c>
    </row>
    <row r="1552" spans="1:4" x14ac:dyDescent="0.35">
      <c r="A1552" t="s">
        <v>16</v>
      </c>
      <c r="B1552" t="s">
        <v>21</v>
      </c>
      <c r="C1552" t="s">
        <v>163</v>
      </c>
      <c r="D1552">
        <v>0.80628556012999997</v>
      </c>
    </row>
    <row r="1553" spans="1:4" x14ac:dyDescent="0.35">
      <c r="A1553" t="s">
        <v>17</v>
      </c>
      <c r="B1553" t="s">
        <v>21</v>
      </c>
      <c r="C1553" t="s">
        <v>163</v>
      </c>
      <c r="D1553">
        <v>1.0918385983000001</v>
      </c>
    </row>
    <row r="1554" spans="1:4" x14ac:dyDescent="0.35">
      <c r="A1554" t="s">
        <v>19</v>
      </c>
      <c r="B1554" t="s">
        <v>21</v>
      </c>
      <c r="C1554" t="s">
        <v>163</v>
      </c>
      <c r="D1554">
        <v>0.62134575843999995</v>
      </c>
    </row>
    <row r="1555" spans="1:4" x14ac:dyDescent="0.35">
      <c r="A1555" t="s">
        <v>20</v>
      </c>
      <c r="B1555" t="s">
        <v>21</v>
      </c>
      <c r="C1555" t="s">
        <v>163</v>
      </c>
      <c r="D1555">
        <v>0.10124737769</v>
      </c>
    </row>
    <row r="1556" spans="1:4" x14ac:dyDescent="0.35">
      <c r="A1556" t="s">
        <v>14</v>
      </c>
      <c r="B1556" t="s">
        <v>1</v>
      </c>
      <c r="C1556" t="s">
        <v>164</v>
      </c>
      <c r="D1556">
        <v>1.3720707892999999</v>
      </c>
    </row>
    <row r="1557" spans="1:4" x14ac:dyDescent="0.35">
      <c r="A1557" t="s">
        <v>14</v>
      </c>
      <c r="B1557" t="s">
        <v>15</v>
      </c>
      <c r="C1557" t="s">
        <v>164</v>
      </c>
      <c r="D1557">
        <v>1.3720707892999999</v>
      </c>
    </row>
    <row r="1558" spans="1:4" x14ac:dyDescent="0.35">
      <c r="A1558" t="s">
        <v>16</v>
      </c>
      <c r="B1558" t="s">
        <v>15</v>
      </c>
      <c r="C1558" t="s">
        <v>164</v>
      </c>
      <c r="D1558">
        <v>2.5981421470999999</v>
      </c>
    </row>
    <row r="1559" spans="1:4" x14ac:dyDescent="0.35">
      <c r="A1559" t="s">
        <v>17</v>
      </c>
      <c r="B1559" t="s">
        <v>15</v>
      </c>
      <c r="C1559" t="s">
        <v>164</v>
      </c>
      <c r="D1559">
        <v>1.0757750273</v>
      </c>
    </row>
    <row r="1560" spans="1:4" x14ac:dyDescent="0.35">
      <c r="A1560" t="s">
        <v>14</v>
      </c>
      <c r="B1560" t="s">
        <v>18</v>
      </c>
      <c r="C1560" t="s">
        <v>164</v>
      </c>
      <c r="D1560">
        <v>1.3720707892999999</v>
      </c>
    </row>
    <row r="1561" spans="1:4" x14ac:dyDescent="0.35">
      <c r="A1561" t="s">
        <v>16</v>
      </c>
      <c r="B1561" t="s">
        <v>18</v>
      </c>
      <c r="C1561" t="s">
        <v>164</v>
      </c>
      <c r="D1561">
        <v>2.5981421470999999</v>
      </c>
    </row>
    <row r="1562" spans="1:4" x14ac:dyDescent="0.35">
      <c r="A1562" t="s">
        <v>17</v>
      </c>
      <c r="B1562" t="s">
        <v>18</v>
      </c>
      <c r="C1562" t="s">
        <v>164</v>
      </c>
      <c r="D1562">
        <v>1.0757750273</v>
      </c>
    </row>
    <row r="1563" spans="1:4" x14ac:dyDescent="0.35">
      <c r="A1563" t="s">
        <v>19</v>
      </c>
      <c r="B1563" t="s">
        <v>18</v>
      </c>
      <c r="C1563" t="s">
        <v>164</v>
      </c>
      <c r="D1563">
        <v>0.59806925058000004</v>
      </c>
    </row>
    <row r="1564" spans="1:4" x14ac:dyDescent="0.35">
      <c r="A1564" t="s">
        <v>20</v>
      </c>
      <c r="B1564" t="s">
        <v>18</v>
      </c>
      <c r="C1564" t="s">
        <v>164</v>
      </c>
      <c r="D1564">
        <v>0.12568408250999999</v>
      </c>
    </row>
    <row r="1565" spans="1:4" x14ac:dyDescent="0.35">
      <c r="A1565" t="s">
        <v>14</v>
      </c>
      <c r="B1565" t="s">
        <v>21</v>
      </c>
      <c r="C1565" t="s">
        <v>164</v>
      </c>
      <c r="D1565">
        <v>1.3720707892999999</v>
      </c>
    </row>
    <row r="1566" spans="1:4" x14ac:dyDescent="0.35">
      <c r="A1566" t="s">
        <v>16</v>
      </c>
      <c r="B1566" t="s">
        <v>21</v>
      </c>
      <c r="C1566" t="s">
        <v>164</v>
      </c>
      <c r="D1566">
        <v>2.5981421470999999</v>
      </c>
    </row>
    <row r="1567" spans="1:4" x14ac:dyDescent="0.35">
      <c r="A1567" t="s">
        <v>17</v>
      </c>
      <c r="B1567" t="s">
        <v>21</v>
      </c>
      <c r="C1567" t="s">
        <v>164</v>
      </c>
      <c r="D1567">
        <v>1.0757750273</v>
      </c>
    </row>
    <row r="1568" spans="1:4" x14ac:dyDescent="0.35">
      <c r="A1568" t="s">
        <v>19</v>
      </c>
      <c r="B1568" t="s">
        <v>21</v>
      </c>
      <c r="C1568" t="s">
        <v>164</v>
      </c>
      <c r="D1568">
        <v>1.0531307459000001</v>
      </c>
    </row>
    <row r="1569" spans="1:4" x14ac:dyDescent="0.35">
      <c r="A1569" t="s">
        <v>20</v>
      </c>
      <c r="B1569" t="s">
        <v>21</v>
      </c>
      <c r="C1569" t="s">
        <v>164</v>
      </c>
      <c r="D1569">
        <v>0.10662270337</v>
      </c>
    </row>
    <row r="1570" spans="1:4" x14ac:dyDescent="0.35">
      <c r="A1570" t="s">
        <v>14</v>
      </c>
      <c r="B1570" t="s">
        <v>1</v>
      </c>
      <c r="C1570" t="s">
        <v>165</v>
      </c>
      <c r="D1570">
        <v>17.251766204999999</v>
      </c>
    </row>
    <row r="1571" spans="1:4" x14ac:dyDescent="0.35">
      <c r="A1571" t="s">
        <v>14</v>
      </c>
      <c r="B1571" t="s">
        <v>15</v>
      </c>
      <c r="C1571" t="s">
        <v>165</v>
      </c>
      <c r="D1571">
        <v>17.251766204999999</v>
      </c>
    </row>
    <row r="1572" spans="1:4" x14ac:dyDescent="0.35">
      <c r="A1572" t="s">
        <v>16</v>
      </c>
      <c r="B1572" t="s">
        <v>15</v>
      </c>
      <c r="C1572" t="s">
        <v>165</v>
      </c>
      <c r="D1572">
        <v>0.70789259672000004</v>
      </c>
    </row>
    <row r="1573" spans="1:4" x14ac:dyDescent="0.35">
      <c r="A1573" t="s">
        <v>17</v>
      </c>
      <c r="B1573" t="s">
        <v>15</v>
      </c>
      <c r="C1573" t="s">
        <v>165</v>
      </c>
      <c r="D1573">
        <v>1.9150170088</v>
      </c>
    </row>
    <row r="1574" spans="1:4" x14ac:dyDescent="0.35">
      <c r="A1574" t="s">
        <v>14</v>
      </c>
      <c r="B1574" t="s">
        <v>18</v>
      </c>
      <c r="C1574" t="s">
        <v>165</v>
      </c>
      <c r="D1574">
        <v>17.251766204999999</v>
      </c>
    </row>
    <row r="1575" spans="1:4" x14ac:dyDescent="0.35">
      <c r="A1575" t="s">
        <v>16</v>
      </c>
      <c r="B1575" t="s">
        <v>18</v>
      </c>
      <c r="C1575" t="s">
        <v>165</v>
      </c>
      <c r="D1575">
        <v>0.70789259672000004</v>
      </c>
    </row>
    <row r="1576" spans="1:4" x14ac:dyDescent="0.35">
      <c r="A1576" t="s">
        <v>17</v>
      </c>
      <c r="B1576" t="s">
        <v>18</v>
      </c>
      <c r="C1576" t="s">
        <v>165</v>
      </c>
      <c r="D1576">
        <v>1.9150170088</v>
      </c>
    </row>
    <row r="1577" spans="1:4" x14ac:dyDescent="0.35">
      <c r="A1577" t="s">
        <v>19</v>
      </c>
      <c r="B1577" t="s">
        <v>18</v>
      </c>
      <c r="C1577" t="s">
        <v>165</v>
      </c>
      <c r="D1577">
        <v>3.3850574493000001</v>
      </c>
    </row>
    <row r="1578" spans="1:4" x14ac:dyDescent="0.35">
      <c r="A1578" t="s">
        <v>20</v>
      </c>
      <c r="B1578" t="s">
        <v>18</v>
      </c>
      <c r="C1578" t="s">
        <v>165</v>
      </c>
      <c r="D1578">
        <v>2.3494489192999999</v>
      </c>
    </row>
    <row r="1579" spans="1:4" x14ac:dyDescent="0.35">
      <c r="A1579" t="s">
        <v>14</v>
      </c>
      <c r="B1579" t="s">
        <v>21</v>
      </c>
      <c r="C1579" t="s">
        <v>165</v>
      </c>
      <c r="D1579">
        <v>17.251766204999999</v>
      </c>
    </row>
    <row r="1580" spans="1:4" x14ac:dyDescent="0.35">
      <c r="A1580" t="s">
        <v>16</v>
      </c>
      <c r="B1580" t="s">
        <v>21</v>
      </c>
      <c r="C1580" t="s">
        <v>165</v>
      </c>
      <c r="D1580">
        <v>0.70789259672000004</v>
      </c>
    </row>
    <row r="1581" spans="1:4" x14ac:dyDescent="0.35">
      <c r="A1581" t="s">
        <v>17</v>
      </c>
      <c r="B1581" t="s">
        <v>21</v>
      </c>
      <c r="C1581" t="s">
        <v>165</v>
      </c>
      <c r="D1581">
        <v>1.9150170088</v>
      </c>
    </row>
    <row r="1582" spans="1:4" x14ac:dyDescent="0.35">
      <c r="A1582" t="s">
        <v>19</v>
      </c>
      <c r="B1582" t="s">
        <v>21</v>
      </c>
      <c r="C1582" t="s">
        <v>165</v>
      </c>
      <c r="D1582">
        <v>5.9895586966999996</v>
      </c>
    </row>
    <row r="1583" spans="1:4" x14ac:dyDescent="0.35">
      <c r="A1583" t="s">
        <v>20</v>
      </c>
      <c r="B1583" t="s">
        <v>21</v>
      </c>
      <c r="C1583" t="s">
        <v>165</v>
      </c>
      <c r="D1583">
        <v>1.1958065033</v>
      </c>
    </row>
    <row r="1584" spans="1:4" x14ac:dyDescent="0.35">
      <c r="A1584" t="s">
        <v>14</v>
      </c>
      <c r="B1584" t="s">
        <v>1</v>
      </c>
      <c r="C1584" t="s">
        <v>166</v>
      </c>
      <c r="D1584">
        <v>5.7865176200999997</v>
      </c>
    </row>
    <row r="1585" spans="1:4" x14ac:dyDescent="0.35">
      <c r="A1585" t="s">
        <v>14</v>
      </c>
      <c r="B1585" t="s">
        <v>15</v>
      </c>
      <c r="C1585" t="s">
        <v>166</v>
      </c>
      <c r="D1585">
        <v>5.7865176200999997</v>
      </c>
    </row>
    <row r="1586" spans="1:4" x14ac:dyDescent="0.35">
      <c r="A1586" t="s">
        <v>16</v>
      </c>
      <c r="B1586" t="s">
        <v>15</v>
      </c>
      <c r="C1586" t="s">
        <v>166</v>
      </c>
      <c r="D1586">
        <v>3.8774497508999999</v>
      </c>
    </row>
    <row r="1587" spans="1:4" x14ac:dyDescent="0.35">
      <c r="A1587" t="s">
        <v>17</v>
      </c>
      <c r="B1587" t="s">
        <v>15</v>
      </c>
      <c r="C1587" t="s">
        <v>166</v>
      </c>
      <c r="D1587">
        <v>2.4719295502</v>
      </c>
    </row>
    <row r="1588" spans="1:4" x14ac:dyDescent="0.35">
      <c r="A1588" t="s">
        <v>14</v>
      </c>
      <c r="B1588" t="s">
        <v>18</v>
      </c>
      <c r="C1588" t="s">
        <v>166</v>
      </c>
      <c r="D1588">
        <v>5.7865176200999997</v>
      </c>
    </row>
    <row r="1589" spans="1:4" x14ac:dyDescent="0.35">
      <c r="A1589" t="s">
        <v>16</v>
      </c>
      <c r="B1589" t="s">
        <v>18</v>
      </c>
      <c r="C1589" t="s">
        <v>166</v>
      </c>
      <c r="D1589">
        <v>3.8774497508999999</v>
      </c>
    </row>
    <row r="1590" spans="1:4" x14ac:dyDescent="0.35">
      <c r="A1590" t="s">
        <v>17</v>
      </c>
      <c r="B1590" t="s">
        <v>18</v>
      </c>
      <c r="C1590" t="s">
        <v>166</v>
      </c>
      <c r="D1590">
        <v>2.4719295502</v>
      </c>
    </row>
    <row r="1591" spans="1:4" x14ac:dyDescent="0.35">
      <c r="A1591" t="s">
        <v>19</v>
      </c>
      <c r="B1591" t="s">
        <v>18</v>
      </c>
      <c r="C1591" t="s">
        <v>166</v>
      </c>
      <c r="D1591">
        <v>2.4953958988</v>
      </c>
    </row>
    <row r="1592" spans="1:4" x14ac:dyDescent="0.35">
      <c r="A1592" t="s">
        <v>20</v>
      </c>
      <c r="B1592" t="s">
        <v>18</v>
      </c>
      <c r="C1592" t="s">
        <v>166</v>
      </c>
      <c r="D1592">
        <v>0.96565937995999995</v>
      </c>
    </row>
    <row r="1593" spans="1:4" x14ac:dyDescent="0.35">
      <c r="A1593" t="s">
        <v>14</v>
      </c>
      <c r="B1593" t="s">
        <v>21</v>
      </c>
      <c r="C1593" t="s">
        <v>166</v>
      </c>
      <c r="D1593">
        <v>5.7865176200999997</v>
      </c>
    </row>
    <row r="1594" spans="1:4" x14ac:dyDescent="0.35">
      <c r="A1594" t="s">
        <v>16</v>
      </c>
      <c r="B1594" t="s">
        <v>21</v>
      </c>
      <c r="C1594" t="s">
        <v>166</v>
      </c>
      <c r="D1594">
        <v>3.8774497508999999</v>
      </c>
    </row>
    <row r="1595" spans="1:4" x14ac:dyDescent="0.35">
      <c r="A1595" t="s">
        <v>17</v>
      </c>
      <c r="B1595" t="s">
        <v>21</v>
      </c>
      <c r="C1595" t="s">
        <v>166</v>
      </c>
      <c r="D1595">
        <v>2.4719295502</v>
      </c>
    </row>
    <row r="1596" spans="1:4" x14ac:dyDescent="0.35">
      <c r="A1596" t="s">
        <v>19</v>
      </c>
      <c r="B1596" t="s">
        <v>21</v>
      </c>
      <c r="C1596" t="s">
        <v>166</v>
      </c>
      <c r="D1596">
        <v>5.0560445785999999</v>
      </c>
    </row>
    <row r="1597" spans="1:4" x14ac:dyDescent="0.35">
      <c r="A1597" t="s">
        <v>20</v>
      </c>
      <c r="B1597" t="s">
        <v>21</v>
      </c>
      <c r="C1597" t="s">
        <v>166</v>
      </c>
      <c r="D1597">
        <v>0.84826487302999998</v>
      </c>
    </row>
    <row r="1598" spans="1:4" x14ac:dyDescent="0.35">
      <c r="A1598" t="s">
        <v>14</v>
      </c>
      <c r="B1598" t="s">
        <v>1</v>
      </c>
      <c r="C1598" t="s">
        <v>167</v>
      </c>
      <c r="D1598">
        <v>0.60495942831000005</v>
      </c>
    </row>
    <row r="1599" spans="1:4" x14ac:dyDescent="0.35">
      <c r="A1599" t="s">
        <v>14</v>
      </c>
      <c r="B1599" t="s">
        <v>15</v>
      </c>
      <c r="C1599" t="s">
        <v>167</v>
      </c>
      <c r="D1599">
        <v>0.60495942831000005</v>
      </c>
    </row>
    <row r="1600" spans="1:4" x14ac:dyDescent="0.35">
      <c r="A1600" t="s">
        <v>16</v>
      </c>
      <c r="B1600" t="s">
        <v>15</v>
      </c>
      <c r="C1600" t="s">
        <v>167</v>
      </c>
      <c r="D1600">
        <v>1.3917683363</v>
      </c>
    </row>
    <row r="1601" spans="1:4" x14ac:dyDescent="0.35">
      <c r="A1601" t="s">
        <v>17</v>
      </c>
      <c r="B1601" t="s">
        <v>15</v>
      </c>
      <c r="C1601" t="s">
        <v>167</v>
      </c>
      <c r="D1601">
        <v>1.6848106383999999</v>
      </c>
    </row>
    <row r="1602" spans="1:4" x14ac:dyDescent="0.35">
      <c r="A1602" t="s">
        <v>14</v>
      </c>
      <c r="B1602" t="s">
        <v>18</v>
      </c>
      <c r="C1602" t="s">
        <v>167</v>
      </c>
      <c r="D1602">
        <v>0.60495942831000005</v>
      </c>
    </row>
    <row r="1603" spans="1:4" x14ac:dyDescent="0.35">
      <c r="A1603" t="s">
        <v>16</v>
      </c>
      <c r="B1603" t="s">
        <v>18</v>
      </c>
      <c r="C1603" t="s">
        <v>167</v>
      </c>
      <c r="D1603">
        <v>1.3917683363</v>
      </c>
    </row>
    <row r="1604" spans="1:4" x14ac:dyDescent="0.35">
      <c r="A1604" t="s">
        <v>17</v>
      </c>
      <c r="B1604" t="s">
        <v>18</v>
      </c>
      <c r="C1604" t="s">
        <v>167</v>
      </c>
      <c r="D1604">
        <v>1.6848106383999999</v>
      </c>
    </row>
    <row r="1605" spans="1:4" x14ac:dyDescent="0.35">
      <c r="A1605" t="s">
        <v>19</v>
      </c>
      <c r="B1605" t="s">
        <v>18</v>
      </c>
      <c r="C1605" t="s">
        <v>167</v>
      </c>
      <c r="D1605">
        <v>0.61948180199000002</v>
      </c>
    </row>
    <row r="1606" spans="1:4" x14ac:dyDescent="0.35">
      <c r="A1606" t="s">
        <v>20</v>
      </c>
      <c r="B1606" t="s">
        <v>18</v>
      </c>
      <c r="C1606" t="s">
        <v>167</v>
      </c>
      <c r="D1606">
        <v>0.1590795368</v>
      </c>
    </row>
    <row r="1607" spans="1:4" x14ac:dyDescent="0.35">
      <c r="A1607" t="s">
        <v>14</v>
      </c>
      <c r="B1607" t="s">
        <v>21</v>
      </c>
      <c r="C1607" t="s">
        <v>167</v>
      </c>
      <c r="D1607">
        <v>0.60495942831000005</v>
      </c>
    </row>
    <row r="1608" spans="1:4" x14ac:dyDescent="0.35">
      <c r="A1608" t="s">
        <v>16</v>
      </c>
      <c r="B1608" t="s">
        <v>21</v>
      </c>
      <c r="C1608" t="s">
        <v>167</v>
      </c>
      <c r="D1608">
        <v>1.3917683363</v>
      </c>
    </row>
    <row r="1609" spans="1:4" x14ac:dyDescent="0.35">
      <c r="A1609" t="s">
        <v>17</v>
      </c>
      <c r="B1609" t="s">
        <v>21</v>
      </c>
      <c r="C1609" t="s">
        <v>167</v>
      </c>
      <c r="D1609">
        <v>1.6848106383999999</v>
      </c>
    </row>
    <row r="1610" spans="1:4" x14ac:dyDescent="0.35">
      <c r="A1610" t="s">
        <v>19</v>
      </c>
      <c r="B1610" t="s">
        <v>21</v>
      </c>
      <c r="C1610" t="s">
        <v>167</v>
      </c>
      <c r="D1610">
        <v>0.88150006533000003</v>
      </c>
    </row>
    <row r="1611" spans="1:4" x14ac:dyDescent="0.35">
      <c r="A1611" t="s">
        <v>20</v>
      </c>
      <c r="B1611" t="s">
        <v>21</v>
      </c>
      <c r="C1611" t="s">
        <v>167</v>
      </c>
      <c r="D1611">
        <v>8.9786075056000003E-2</v>
      </c>
    </row>
    <row r="1612" spans="1:4" x14ac:dyDescent="0.35">
      <c r="A1612" t="s">
        <v>14</v>
      </c>
      <c r="B1612" t="s">
        <v>1</v>
      </c>
      <c r="C1612" t="s">
        <v>168</v>
      </c>
      <c r="D1612">
        <v>15.086277008</v>
      </c>
    </row>
    <row r="1613" spans="1:4" x14ac:dyDescent="0.35">
      <c r="A1613" t="s">
        <v>14</v>
      </c>
      <c r="B1613" t="s">
        <v>15</v>
      </c>
      <c r="C1613" t="s">
        <v>168</v>
      </c>
      <c r="D1613">
        <v>15.086277008</v>
      </c>
    </row>
    <row r="1614" spans="1:4" x14ac:dyDescent="0.35">
      <c r="A1614" t="s">
        <v>16</v>
      </c>
      <c r="B1614" t="s">
        <v>15</v>
      </c>
      <c r="C1614" t="s">
        <v>168</v>
      </c>
      <c r="D1614">
        <v>0.68443083763000001</v>
      </c>
    </row>
    <row r="1615" spans="1:4" x14ac:dyDescent="0.35">
      <c r="A1615" t="s">
        <v>17</v>
      </c>
      <c r="B1615" t="s">
        <v>15</v>
      </c>
      <c r="C1615" t="s">
        <v>168</v>
      </c>
      <c r="D1615">
        <v>1.3765444756</v>
      </c>
    </row>
    <row r="1616" spans="1:4" x14ac:dyDescent="0.35">
      <c r="A1616" t="s">
        <v>14</v>
      </c>
      <c r="B1616" t="s">
        <v>18</v>
      </c>
      <c r="C1616" t="s">
        <v>168</v>
      </c>
      <c r="D1616">
        <v>15.086277008</v>
      </c>
    </row>
    <row r="1617" spans="1:4" x14ac:dyDescent="0.35">
      <c r="A1617" t="s">
        <v>16</v>
      </c>
      <c r="B1617" t="s">
        <v>18</v>
      </c>
      <c r="C1617" t="s">
        <v>168</v>
      </c>
      <c r="D1617">
        <v>0.68443083763000001</v>
      </c>
    </row>
    <row r="1618" spans="1:4" x14ac:dyDescent="0.35">
      <c r="A1618" t="s">
        <v>17</v>
      </c>
      <c r="B1618" t="s">
        <v>18</v>
      </c>
      <c r="C1618" t="s">
        <v>168</v>
      </c>
      <c r="D1618">
        <v>1.3765444756</v>
      </c>
    </row>
    <row r="1619" spans="1:4" x14ac:dyDescent="0.35">
      <c r="A1619" t="s">
        <v>19</v>
      </c>
      <c r="B1619" t="s">
        <v>18</v>
      </c>
      <c r="C1619" t="s">
        <v>168</v>
      </c>
      <c r="D1619">
        <v>3.5261271000000001</v>
      </c>
    </row>
    <row r="1620" spans="1:4" x14ac:dyDescent="0.35">
      <c r="A1620" t="s">
        <v>20</v>
      </c>
      <c r="B1620" t="s">
        <v>18</v>
      </c>
      <c r="C1620" t="s">
        <v>168</v>
      </c>
      <c r="D1620">
        <v>2.4061453342000001</v>
      </c>
    </row>
    <row r="1621" spans="1:4" x14ac:dyDescent="0.35">
      <c r="A1621" t="s">
        <v>14</v>
      </c>
      <c r="B1621" t="s">
        <v>21</v>
      </c>
      <c r="C1621" t="s">
        <v>168</v>
      </c>
      <c r="D1621">
        <v>15.086277008</v>
      </c>
    </row>
    <row r="1622" spans="1:4" x14ac:dyDescent="0.35">
      <c r="A1622" t="s">
        <v>16</v>
      </c>
      <c r="B1622" t="s">
        <v>21</v>
      </c>
      <c r="C1622" t="s">
        <v>168</v>
      </c>
      <c r="D1622">
        <v>0.68443083763000001</v>
      </c>
    </row>
    <row r="1623" spans="1:4" x14ac:dyDescent="0.35">
      <c r="A1623" t="s">
        <v>17</v>
      </c>
      <c r="B1623" t="s">
        <v>21</v>
      </c>
      <c r="C1623" t="s">
        <v>168</v>
      </c>
      <c r="D1623">
        <v>1.3765444756</v>
      </c>
    </row>
    <row r="1624" spans="1:4" x14ac:dyDescent="0.35">
      <c r="A1624" t="s">
        <v>19</v>
      </c>
      <c r="B1624" t="s">
        <v>21</v>
      </c>
      <c r="C1624" t="s">
        <v>168</v>
      </c>
      <c r="D1624">
        <v>6.4156827927000002</v>
      </c>
    </row>
    <row r="1625" spans="1:4" x14ac:dyDescent="0.35">
      <c r="A1625" t="s">
        <v>20</v>
      </c>
      <c r="B1625" t="s">
        <v>21</v>
      </c>
      <c r="C1625" t="s">
        <v>168</v>
      </c>
      <c r="D1625">
        <v>1.3953889608000001</v>
      </c>
    </row>
    <row r="1626" spans="1:4" x14ac:dyDescent="0.35">
      <c r="A1626" t="s">
        <v>14</v>
      </c>
      <c r="B1626" t="s">
        <v>1</v>
      </c>
      <c r="C1626" t="s">
        <v>169</v>
      </c>
      <c r="D1626">
        <v>9.0953063964999998</v>
      </c>
    </row>
    <row r="1627" spans="1:4" x14ac:dyDescent="0.35">
      <c r="A1627" t="s">
        <v>14</v>
      </c>
      <c r="B1627" t="s">
        <v>15</v>
      </c>
      <c r="C1627" t="s">
        <v>169</v>
      </c>
      <c r="D1627">
        <v>9.0953063964999998</v>
      </c>
    </row>
    <row r="1628" spans="1:4" x14ac:dyDescent="0.35">
      <c r="A1628" t="s">
        <v>16</v>
      </c>
      <c r="B1628" t="s">
        <v>15</v>
      </c>
      <c r="C1628" t="s">
        <v>169</v>
      </c>
      <c r="D1628">
        <v>1.0612838268</v>
      </c>
    </row>
    <row r="1629" spans="1:4" x14ac:dyDescent="0.35">
      <c r="A1629" t="s">
        <v>17</v>
      </c>
      <c r="B1629" t="s">
        <v>15</v>
      </c>
      <c r="C1629" t="s">
        <v>169</v>
      </c>
      <c r="D1629">
        <v>0.87420171498999999</v>
      </c>
    </row>
    <row r="1630" spans="1:4" x14ac:dyDescent="0.35">
      <c r="A1630" t="s">
        <v>14</v>
      </c>
      <c r="B1630" t="s">
        <v>18</v>
      </c>
      <c r="C1630" t="s">
        <v>169</v>
      </c>
      <c r="D1630">
        <v>9.0953063964999998</v>
      </c>
    </row>
    <row r="1631" spans="1:4" x14ac:dyDescent="0.35">
      <c r="A1631" t="s">
        <v>16</v>
      </c>
      <c r="B1631" t="s">
        <v>18</v>
      </c>
      <c r="C1631" t="s">
        <v>169</v>
      </c>
      <c r="D1631">
        <v>1.0612838268</v>
      </c>
    </row>
    <row r="1632" spans="1:4" x14ac:dyDescent="0.35">
      <c r="A1632" t="s">
        <v>17</v>
      </c>
      <c r="B1632" t="s">
        <v>18</v>
      </c>
      <c r="C1632" t="s">
        <v>169</v>
      </c>
      <c r="D1632">
        <v>0.87420171498999999</v>
      </c>
    </row>
    <row r="1633" spans="1:4" x14ac:dyDescent="0.35">
      <c r="A1633" t="s">
        <v>19</v>
      </c>
      <c r="B1633" t="s">
        <v>18</v>
      </c>
      <c r="C1633" t="s">
        <v>169</v>
      </c>
      <c r="D1633">
        <v>1.9477893114</v>
      </c>
    </row>
    <row r="1634" spans="1:4" x14ac:dyDescent="0.35">
      <c r="A1634" t="s">
        <v>20</v>
      </c>
      <c r="B1634" t="s">
        <v>18</v>
      </c>
      <c r="C1634" t="s">
        <v>169</v>
      </c>
      <c r="D1634">
        <v>0.89740359783000001</v>
      </c>
    </row>
    <row r="1635" spans="1:4" x14ac:dyDescent="0.35">
      <c r="A1635" t="s">
        <v>14</v>
      </c>
      <c r="B1635" t="s">
        <v>21</v>
      </c>
      <c r="C1635" t="s">
        <v>169</v>
      </c>
      <c r="D1635">
        <v>9.0953063964999998</v>
      </c>
    </row>
    <row r="1636" spans="1:4" x14ac:dyDescent="0.35">
      <c r="A1636" t="s">
        <v>16</v>
      </c>
      <c r="B1636" t="s">
        <v>21</v>
      </c>
      <c r="C1636" t="s">
        <v>169</v>
      </c>
      <c r="D1636">
        <v>1.0612838268</v>
      </c>
    </row>
    <row r="1637" spans="1:4" x14ac:dyDescent="0.35">
      <c r="A1637" t="s">
        <v>17</v>
      </c>
      <c r="B1637" t="s">
        <v>21</v>
      </c>
      <c r="C1637" t="s">
        <v>169</v>
      </c>
      <c r="D1637">
        <v>0.87420171498999999</v>
      </c>
    </row>
    <row r="1638" spans="1:4" x14ac:dyDescent="0.35">
      <c r="A1638" t="s">
        <v>19</v>
      </c>
      <c r="B1638" t="s">
        <v>21</v>
      </c>
      <c r="C1638" t="s">
        <v>169</v>
      </c>
      <c r="D1638">
        <v>2.8649837970999998</v>
      </c>
    </row>
    <row r="1639" spans="1:4" x14ac:dyDescent="0.35">
      <c r="A1639" t="s">
        <v>20</v>
      </c>
      <c r="B1639" t="s">
        <v>21</v>
      </c>
      <c r="C1639" t="s">
        <v>169</v>
      </c>
      <c r="D1639">
        <v>0.85204499960000002</v>
      </c>
    </row>
    <row r="1640" spans="1:4" x14ac:dyDescent="0.35">
      <c r="A1640" t="s">
        <v>14</v>
      </c>
      <c r="B1640" t="s">
        <v>1</v>
      </c>
      <c r="C1640" t="s">
        <v>170</v>
      </c>
      <c r="D1640">
        <v>7.2612433434000003</v>
      </c>
    </row>
    <row r="1641" spans="1:4" x14ac:dyDescent="0.35">
      <c r="A1641" t="s">
        <v>14</v>
      </c>
      <c r="B1641" t="s">
        <v>15</v>
      </c>
      <c r="C1641" t="s">
        <v>170</v>
      </c>
      <c r="D1641">
        <v>7.2612433434000003</v>
      </c>
    </row>
    <row r="1642" spans="1:4" x14ac:dyDescent="0.35">
      <c r="A1642" t="s">
        <v>16</v>
      </c>
      <c r="B1642" t="s">
        <v>15</v>
      </c>
      <c r="C1642" t="s">
        <v>170</v>
      </c>
      <c r="D1642">
        <v>9.3841953278000005</v>
      </c>
    </row>
    <row r="1643" spans="1:4" x14ac:dyDescent="0.35">
      <c r="A1643" t="s">
        <v>17</v>
      </c>
      <c r="B1643" t="s">
        <v>15</v>
      </c>
      <c r="C1643" t="s">
        <v>170</v>
      </c>
      <c r="D1643">
        <v>2.7863724232</v>
      </c>
    </row>
    <row r="1644" spans="1:4" x14ac:dyDescent="0.35">
      <c r="A1644" t="s">
        <v>14</v>
      </c>
      <c r="B1644" t="s">
        <v>18</v>
      </c>
      <c r="C1644" t="s">
        <v>170</v>
      </c>
      <c r="D1644">
        <v>7.2612433434000003</v>
      </c>
    </row>
    <row r="1645" spans="1:4" x14ac:dyDescent="0.35">
      <c r="A1645" t="s">
        <v>16</v>
      </c>
      <c r="B1645" t="s">
        <v>18</v>
      </c>
      <c r="C1645" t="s">
        <v>170</v>
      </c>
      <c r="D1645">
        <v>9.3841953278000005</v>
      </c>
    </row>
    <row r="1646" spans="1:4" x14ac:dyDescent="0.35">
      <c r="A1646" t="s">
        <v>17</v>
      </c>
      <c r="B1646" t="s">
        <v>18</v>
      </c>
      <c r="C1646" t="s">
        <v>170</v>
      </c>
      <c r="D1646">
        <v>2.7863724232</v>
      </c>
    </row>
    <row r="1647" spans="1:4" x14ac:dyDescent="0.35">
      <c r="A1647" t="s">
        <v>19</v>
      </c>
      <c r="B1647" t="s">
        <v>18</v>
      </c>
      <c r="C1647" t="s">
        <v>170</v>
      </c>
      <c r="D1647">
        <v>1.6379772425000001</v>
      </c>
    </row>
    <row r="1648" spans="1:4" x14ac:dyDescent="0.35">
      <c r="A1648" t="s">
        <v>20</v>
      </c>
      <c r="B1648" t="s">
        <v>18</v>
      </c>
      <c r="C1648" t="s">
        <v>170</v>
      </c>
      <c r="D1648">
        <v>1.7107098103</v>
      </c>
    </row>
    <row r="1649" spans="1:4" x14ac:dyDescent="0.35">
      <c r="A1649" t="s">
        <v>14</v>
      </c>
      <c r="B1649" t="s">
        <v>21</v>
      </c>
      <c r="C1649" t="s">
        <v>170</v>
      </c>
      <c r="D1649">
        <v>7.2612433434000003</v>
      </c>
    </row>
    <row r="1650" spans="1:4" x14ac:dyDescent="0.35">
      <c r="A1650" t="s">
        <v>16</v>
      </c>
      <c r="B1650" t="s">
        <v>21</v>
      </c>
      <c r="C1650" t="s">
        <v>170</v>
      </c>
      <c r="D1650">
        <v>9.3841953278000005</v>
      </c>
    </row>
    <row r="1651" spans="1:4" x14ac:dyDescent="0.35">
      <c r="A1651" t="s">
        <v>17</v>
      </c>
      <c r="B1651" t="s">
        <v>21</v>
      </c>
      <c r="C1651" t="s">
        <v>170</v>
      </c>
      <c r="D1651">
        <v>2.7863724232</v>
      </c>
    </row>
    <row r="1652" spans="1:4" x14ac:dyDescent="0.35">
      <c r="A1652" t="s">
        <v>19</v>
      </c>
      <c r="B1652" t="s">
        <v>21</v>
      </c>
      <c r="C1652" t="s">
        <v>170</v>
      </c>
      <c r="D1652">
        <v>3.0170116425</v>
      </c>
    </row>
    <row r="1653" spans="1:4" x14ac:dyDescent="0.35">
      <c r="A1653" t="s">
        <v>20</v>
      </c>
      <c r="B1653" t="s">
        <v>21</v>
      </c>
      <c r="C1653" t="s">
        <v>170</v>
      </c>
      <c r="D1653">
        <v>1.3768954277000001</v>
      </c>
    </row>
    <row r="1654" spans="1:4" x14ac:dyDescent="0.35">
      <c r="A1654" t="s">
        <v>14</v>
      </c>
      <c r="B1654" t="s">
        <v>1</v>
      </c>
      <c r="C1654" t="s">
        <v>171</v>
      </c>
      <c r="D1654">
        <v>11.760157585</v>
      </c>
    </row>
    <row r="1655" spans="1:4" x14ac:dyDescent="0.35">
      <c r="A1655" t="s">
        <v>14</v>
      </c>
      <c r="B1655" t="s">
        <v>15</v>
      </c>
      <c r="C1655" t="s">
        <v>171</v>
      </c>
      <c r="D1655">
        <v>11.760157585</v>
      </c>
    </row>
    <row r="1656" spans="1:4" x14ac:dyDescent="0.35">
      <c r="A1656" t="s">
        <v>16</v>
      </c>
      <c r="B1656" t="s">
        <v>15</v>
      </c>
      <c r="C1656" t="s">
        <v>171</v>
      </c>
      <c r="D1656">
        <v>6.6044678687999996</v>
      </c>
    </row>
    <row r="1657" spans="1:4" x14ac:dyDescent="0.35">
      <c r="A1657" t="s">
        <v>17</v>
      </c>
      <c r="B1657" t="s">
        <v>15</v>
      </c>
      <c r="C1657" t="s">
        <v>171</v>
      </c>
      <c r="D1657">
        <v>2.790807724</v>
      </c>
    </row>
    <row r="1658" spans="1:4" x14ac:dyDescent="0.35">
      <c r="A1658" t="s">
        <v>14</v>
      </c>
      <c r="B1658" t="s">
        <v>18</v>
      </c>
      <c r="C1658" t="s">
        <v>171</v>
      </c>
      <c r="D1658">
        <v>11.760157585</v>
      </c>
    </row>
    <row r="1659" spans="1:4" x14ac:dyDescent="0.35">
      <c r="A1659" t="s">
        <v>16</v>
      </c>
      <c r="B1659" t="s">
        <v>18</v>
      </c>
      <c r="C1659" t="s">
        <v>171</v>
      </c>
      <c r="D1659">
        <v>6.6044678687999996</v>
      </c>
    </row>
    <row r="1660" spans="1:4" x14ac:dyDescent="0.35">
      <c r="A1660" t="s">
        <v>17</v>
      </c>
      <c r="B1660" t="s">
        <v>18</v>
      </c>
      <c r="C1660" t="s">
        <v>171</v>
      </c>
      <c r="D1660">
        <v>2.790807724</v>
      </c>
    </row>
    <row r="1661" spans="1:4" x14ac:dyDescent="0.35">
      <c r="A1661" t="s">
        <v>19</v>
      </c>
      <c r="B1661" t="s">
        <v>18</v>
      </c>
      <c r="C1661" t="s">
        <v>171</v>
      </c>
      <c r="D1661">
        <v>4.013982296</v>
      </c>
    </row>
    <row r="1662" spans="1:4" x14ac:dyDescent="0.35">
      <c r="A1662" t="s">
        <v>20</v>
      </c>
      <c r="B1662" t="s">
        <v>18</v>
      </c>
      <c r="C1662" t="s">
        <v>171</v>
      </c>
      <c r="D1662">
        <v>1.7187292575999999</v>
      </c>
    </row>
    <row r="1663" spans="1:4" x14ac:dyDescent="0.35">
      <c r="A1663" t="s">
        <v>14</v>
      </c>
      <c r="B1663" t="s">
        <v>21</v>
      </c>
      <c r="C1663" t="s">
        <v>171</v>
      </c>
      <c r="D1663">
        <v>11.760157585</v>
      </c>
    </row>
    <row r="1664" spans="1:4" x14ac:dyDescent="0.35">
      <c r="A1664" t="s">
        <v>16</v>
      </c>
      <c r="B1664" t="s">
        <v>21</v>
      </c>
      <c r="C1664" t="s">
        <v>171</v>
      </c>
      <c r="D1664">
        <v>6.6044678687999996</v>
      </c>
    </row>
    <row r="1665" spans="1:4" x14ac:dyDescent="0.35">
      <c r="A1665" t="s">
        <v>17</v>
      </c>
      <c r="B1665" t="s">
        <v>21</v>
      </c>
      <c r="C1665" t="s">
        <v>171</v>
      </c>
      <c r="D1665">
        <v>2.790807724</v>
      </c>
    </row>
    <row r="1666" spans="1:4" x14ac:dyDescent="0.35">
      <c r="A1666" t="s">
        <v>19</v>
      </c>
      <c r="B1666" t="s">
        <v>21</v>
      </c>
      <c r="C1666" t="s">
        <v>171</v>
      </c>
      <c r="D1666">
        <v>7.4115338326</v>
      </c>
    </row>
    <row r="1667" spans="1:4" x14ac:dyDescent="0.35">
      <c r="A1667" t="s">
        <v>20</v>
      </c>
      <c r="B1667" t="s">
        <v>21</v>
      </c>
      <c r="C1667" t="s">
        <v>171</v>
      </c>
      <c r="D1667">
        <v>1.7098609209</v>
      </c>
    </row>
    <row r="1668" spans="1:4" x14ac:dyDescent="0.35">
      <c r="A1668" t="s">
        <v>14</v>
      </c>
      <c r="B1668" t="s">
        <v>1</v>
      </c>
      <c r="C1668" t="s">
        <v>172</v>
      </c>
      <c r="D1668">
        <v>8.5104465484999992</v>
      </c>
    </row>
    <row r="1669" spans="1:4" x14ac:dyDescent="0.35">
      <c r="A1669" t="s">
        <v>14</v>
      </c>
      <c r="B1669" t="s">
        <v>15</v>
      </c>
      <c r="C1669" t="s">
        <v>172</v>
      </c>
      <c r="D1669">
        <v>8.5104465484999992</v>
      </c>
    </row>
    <row r="1670" spans="1:4" x14ac:dyDescent="0.35">
      <c r="A1670" t="s">
        <v>16</v>
      </c>
      <c r="B1670" t="s">
        <v>15</v>
      </c>
      <c r="C1670" t="s">
        <v>172</v>
      </c>
      <c r="D1670">
        <v>5.5064072608999997</v>
      </c>
    </row>
    <row r="1671" spans="1:4" x14ac:dyDescent="0.35">
      <c r="A1671" t="s">
        <v>17</v>
      </c>
      <c r="B1671" t="s">
        <v>15</v>
      </c>
      <c r="C1671" t="s">
        <v>172</v>
      </c>
      <c r="D1671">
        <v>1.4772033690999999</v>
      </c>
    </row>
    <row r="1672" spans="1:4" x14ac:dyDescent="0.35">
      <c r="A1672" t="s">
        <v>14</v>
      </c>
      <c r="B1672" t="s">
        <v>18</v>
      </c>
      <c r="C1672" t="s">
        <v>172</v>
      </c>
      <c r="D1672">
        <v>8.5104465484999992</v>
      </c>
    </row>
    <row r="1673" spans="1:4" x14ac:dyDescent="0.35">
      <c r="A1673" t="s">
        <v>16</v>
      </c>
      <c r="B1673" t="s">
        <v>18</v>
      </c>
      <c r="C1673" t="s">
        <v>172</v>
      </c>
      <c r="D1673">
        <v>5.5064072608999997</v>
      </c>
    </row>
    <row r="1674" spans="1:4" x14ac:dyDescent="0.35">
      <c r="A1674" t="s">
        <v>17</v>
      </c>
      <c r="B1674" t="s">
        <v>18</v>
      </c>
      <c r="C1674" t="s">
        <v>172</v>
      </c>
      <c r="D1674">
        <v>1.4772033690999999</v>
      </c>
    </row>
    <row r="1675" spans="1:4" x14ac:dyDescent="0.35">
      <c r="A1675" t="s">
        <v>19</v>
      </c>
      <c r="B1675" t="s">
        <v>18</v>
      </c>
      <c r="C1675" t="s">
        <v>172</v>
      </c>
      <c r="D1675">
        <v>4.2343640327000003</v>
      </c>
    </row>
    <row r="1676" spans="1:4" x14ac:dyDescent="0.35">
      <c r="A1676" t="s">
        <v>20</v>
      </c>
      <c r="B1676" t="s">
        <v>18</v>
      </c>
      <c r="C1676" t="s">
        <v>172</v>
      </c>
      <c r="D1676">
        <v>2.3698000908000001</v>
      </c>
    </row>
    <row r="1677" spans="1:4" x14ac:dyDescent="0.35">
      <c r="A1677" t="s">
        <v>14</v>
      </c>
      <c r="B1677" t="s">
        <v>21</v>
      </c>
      <c r="C1677" t="s">
        <v>172</v>
      </c>
      <c r="D1677">
        <v>8.5104465484999992</v>
      </c>
    </row>
    <row r="1678" spans="1:4" x14ac:dyDescent="0.35">
      <c r="A1678" t="s">
        <v>16</v>
      </c>
      <c r="B1678" t="s">
        <v>21</v>
      </c>
      <c r="C1678" t="s">
        <v>172</v>
      </c>
      <c r="D1678">
        <v>5.5064072608999997</v>
      </c>
    </row>
    <row r="1679" spans="1:4" x14ac:dyDescent="0.35">
      <c r="A1679" t="s">
        <v>17</v>
      </c>
      <c r="B1679" t="s">
        <v>21</v>
      </c>
      <c r="C1679" t="s">
        <v>172</v>
      </c>
      <c r="D1679">
        <v>1.4772033690999999</v>
      </c>
    </row>
    <row r="1680" spans="1:4" x14ac:dyDescent="0.35">
      <c r="A1680" t="s">
        <v>19</v>
      </c>
      <c r="B1680" t="s">
        <v>21</v>
      </c>
      <c r="C1680" t="s">
        <v>172</v>
      </c>
      <c r="D1680">
        <v>6.1861577034000002</v>
      </c>
    </row>
    <row r="1681" spans="1:4" x14ac:dyDescent="0.35">
      <c r="A1681" t="s">
        <v>20</v>
      </c>
      <c r="B1681" t="s">
        <v>21</v>
      </c>
      <c r="C1681" t="s">
        <v>172</v>
      </c>
      <c r="D1681">
        <v>1.8284235001</v>
      </c>
    </row>
    <row r="1682" spans="1:4" x14ac:dyDescent="0.35">
      <c r="A1682" t="s">
        <v>14</v>
      </c>
      <c r="B1682" t="s">
        <v>1</v>
      </c>
      <c r="C1682" t="s">
        <v>173</v>
      </c>
      <c r="D1682">
        <v>9.3379096985000007</v>
      </c>
    </row>
    <row r="1683" spans="1:4" x14ac:dyDescent="0.35">
      <c r="A1683" t="s">
        <v>14</v>
      </c>
      <c r="B1683" t="s">
        <v>15</v>
      </c>
      <c r="C1683" t="s">
        <v>173</v>
      </c>
      <c r="D1683">
        <v>9.3379096985000007</v>
      </c>
    </row>
    <row r="1684" spans="1:4" x14ac:dyDescent="0.35">
      <c r="A1684" t="s">
        <v>16</v>
      </c>
      <c r="B1684" t="s">
        <v>15</v>
      </c>
      <c r="C1684" t="s">
        <v>173</v>
      </c>
      <c r="D1684">
        <v>1.2805815935</v>
      </c>
    </row>
    <row r="1685" spans="1:4" x14ac:dyDescent="0.35">
      <c r="A1685" t="s">
        <v>17</v>
      </c>
      <c r="B1685" t="s">
        <v>15</v>
      </c>
      <c r="C1685" t="s">
        <v>173</v>
      </c>
      <c r="D1685">
        <v>0.96695947647000002</v>
      </c>
    </row>
    <row r="1686" spans="1:4" x14ac:dyDescent="0.35">
      <c r="A1686" t="s">
        <v>14</v>
      </c>
      <c r="B1686" t="s">
        <v>18</v>
      </c>
      <c r="C1686" t="s">
        <v>173</v>
      </c>
      <c r="D1686">
        <v>9.3379096985000007</v>
      </c>
    </row>
    <row r="1687" spans="1:4" x14ac:dyDescent="0.35">
      <c r="A1687" t="s">
        <v>16</v>
      </c>
      <c r="B1687" t="s">
        <v>18</v>
      </c>
      <c r="C1687" t="s">
        <v>173</v>
      </c>
      <c r="D1687">
        <v>1.2805815935</v>
      </c>
    </row>
    <row r="1688" spans="1:4" x14ac:dyDescent="0.35">
      <c r="A1688" t="s">
        <v>17</v>
      </c>
      <c r="B1688" t="s">
        <v>18</v>
      </c>
      <c r="C1688" t="s">
        <v>173</v>
      </c>
      <c r="D1688">
        <v>0.96695947647000002</v>
      </c>
    </row>
    <row r="1689" spans="1:4" x14ac:dyDescent="0.35">
      <c r="A1689" t="s">
        <v>19</v>
      </c>
      <c r="B1689" t="s">
        <v>18</v>
      </c>
      <c r="C1689" t="s">
        <v>173</v>
      </c>
      <c r="D1689">
        <v>2.2363369464999998</v>
      </c>
    </row>
    <row r="1690" spans="1:4" x14ac:dyDescent="0.35">
      <c r="A1690" t="s">
        <v>20</v>
      </c>
      <c r="B1690" t="s">
        <v>18</v>
      </c>
      <c r="C1690" t="s">
        <v>173</v>
      </c>
      <c r="D1690">
        <v>1.1109175682000001</v>
      </c>
    </row>
    <row r="1691" spans="1:4" x14ac:dyDescent="0.35">
      <c r="A1691" t="s">
        <v>14</v>
      </c>
      <c r="B1691" t="s">
        <v>21</v>
      </c>
      <c r="C1691" t="s">
        <v>173</v>
      </c>
      <c r="D1691">
        <v>9.3379096985000007</v>
      </c>
    </row>
    <row r="1692" spans="1:4" x14ac:dyDescent="0.35">
      <c r="A1692" t="s">
        <v>16</v>
      </c>
      <c r="B1692" t="s">
        <v>21</v>
      </c>
      <c r="C1692" t="s">
        <v>173</v>
      </c>
      <c r="D1692">
        <v>1.2805815935</v>
      </c>
    </row>
    <row r="1693" spans="1:4" x14ac:dyDescent="0.35">
      <c r="A1693" t="s">
        <v>17</v>
      </c>
      <c r="B1693" t="s">
        <v>21</v>
      </c>
      <c r="C1693" t="s">
        <v>173</v>
      </c>
      <c r="D1693">
        <v>0.96695947647000002</v>
      </c>
    </row>
    <row r="1694" spans="1:4" x14ac:dyDescent="0.35">
      <c r="A1694" t="s">
        <v>19</v>
      </c>
      <c r="B1694" t="s">
        <v>21</v>
      </c>
      <c r="C1694" t="s">
        <v>173</v>
      </c>
      <c r="D1694">
        <v>3.1984252930000001</v>
      </c>
    </row>
    <row r="1695" spans="1:4" x14ac:dyDescent="0.35">
      <c r="A1695" t="s">
        <v>20</v>
      </c>
      <c r="B1695" t="s">
        <v>21</v>
      </c>
      <c r="C1695" t="s">
        <v>173</v>
      </c>
      <c r="D1695">
        <v>1.1113232373999999</v>
      </c>
    </row>
    <row r="1696" spans="1:4" x14ac:dyDescent="0.35">
      <c r="A1696" t="s">
        <v>14</v>
      </c>
      <c r="B1696" t="s">
        <v>1</v>
      </c>
      <c r="C1696" t="s">
        <v>174</v>
      </c>
      <c r="D1696">
        <v>30.006687163999999</v>
      </c>
    </row>
    <row r="1697" spans="1:4" x14ac:dyDescent="0.35">
      <c r="A1697" t="s">
        <v>14</v>
      </c>
      <c r="B1697" t="s">
        <v>15</v>
      </c>
      <c r="C1697" t="s">
        <v>174</v>
      </c>
      <c r="D1697">
        <v>30.006687163999999</v>
      </c>
    </row>
    <row r="1698" spans="1:4" x14ac:dyDescent="0.35">
      <c r="A1698" t="s">
        <v>16</v>
      </c>
      <c r="B1698" t="s">
        <v>15</v>
      </c>
      <c r="C1698" t="s">
        <v>174</v>
      </c>
      <c r="D1698">
        <v>8.9475517273000005</v>
      </c>
    </row>
    <row r="1699" spans="1:4" x14ac:dyDescent="0.35">
      <c r="A1699" t="s">
        <v>17</v>
      </c>
      <c r="B1699" t="s">
        <v>15</v>
      </c>
      <c r="C1699" t="s">
        <v>174</v>
      </c>
      <c r="D1699">
        <v>1.5795246363</v>
      </c>
    </row>
    <row r="1700" spans="1:4" x14ac:dyDescent="0.35">
      <c r="A1700" t="s">
        <v>14</v>
      </c>
      <c r="B1700" t="s">
        <v>18</v>
      </c>
      <c r="C1700" t="s">
        <v>174</v>
      </c>
      <c r="D1700">
        <v>30.006687163999999</v>
      </c>
    </row>
    <row r="1701" spans="1:4" x14ac:dyDescent="0.35">
      <c r="A1701" t="s">
        <v>16</v>
      </c>
      <c r="B1701" t="s">
        <v>18</v>
      </c>
      <c r="C1701" t="s">
        <v>174</v>
      </c>
      <c r="D1701">
        <v>8.9475517273000005</v>
      </c>
    </row>
    <row r="1702" spans="1:4" x14ac:dyDescent="0.35">
      <c r="A1702" t="s">
        <v>17</v>
      </c>
      <c r="B1702" t="s">
        <v>18</v>
      </c>
      <c r="C1702" t="s">
        <v>174</v>
      </c>
      <c r="D1702">
        <v>1.5795246363</v>
      </c>
    </row>
    <row r="1703" spans="1:4" x14ac:dyDescent="0.35">
      <c r="A1703" t="s">
        <v>19</v>
      </c>
      <c r="B1703" t="s">
        <v>18</v>
      </c>
      <c r="C1703" t="s">
        <v>174</v>
      </c>
      <c r="D1703">
        <v>0.78538209199999998</v>
      </c>
    </row>
    <row r="1704" spans="1:4" x14ac:dyDescent="0.35">
      <c r="A1704" t="s">
        <v>20</v>
      </c>
      <c r="B1704" t="s">
        <v>18</v>
      </c>
      <c r="C1704" t="s">
        <v>174</v>
      </c>
      <c r="D1704">
        <v>1.4864221811</v>
      </c>
    </row>
    <row r="1705" spans="1:4" x14ac:dyDescent="0.35">
      <c r="A1705" t="s">
        <v>14</v>
      </c>
      <c r="B1705" t="s">
        <v>21</v>
      </c>
      <c r="C1705" t="s">
        <v>174</v>
      </c>
      <c r="D1705">
        <v>30.006687163999999</v>
      </c>
    </row>
    <row r="1706" spans="1:4" x14ac:dyDescent="0.35">
      <c r="A1706" t="s">
        <v>16</v>
      </c>
      <c r="B1706" t="s">
        <v>21</v>
      </c>
      <c r="C1706" t="s">
        <v>174</v>
      </c>
      <c r="D1706">
        <v>8.9475517273000005</v>
      </c>
    </row>
    <row r="1707" spans="1:4" x14ac:dyDescent="0.35">
      <c r="A1707" t="s">
        <v>17</v>
      </c>
      <c r="B1707" t="s">
        <v>21</v>
      </c>
      <c r="C1707" t="s">
        <v>174</v>
      </c>
      <c r="D1707">
        <v>1.5795246363</v>
      </c>
    </row>
    <row r="1708" spans="1:4" x14ac:dyDescent="0.35">
      <c r="A1708" t="s">
        <v>19</v>
      </c>
      <c r="B1708" t="s">
        <v>21</v>
      </c>
      <c r="C1708" t="s">
        <v>174</v>
      </c>
      <c r="D1708">
        <v>1.4586876631000001</v>
      </c>
    </row>
    <row r="1709" spans="1:4" x14ac:dyDescent="0.35">
      <c r="A1709" t="s">
        <v>20</v>
      </c>
      <c r="B1709" t="s">
        <v>21</v>
      </c>
      <c r="C1709" t="s">
        <v>174</v>
      </c>
      <c r="D1709">
        <v>2.1213948726999998</v>
      </c>
    </row>
    <row r="1710" spans="1:4" x14ac:dyDescent="0.35">
      <c r="A1710" t="s">
        <v>14</v>
      </c>
      <c r="B1710" t="s">
        <v>1</v>
      </c>
      <c r="C1710" t="s">
        <v>175</v>
      </c>
      <c r="D1710">
        <v>25.866418839000001</v>
      </c>
    </row>
    <row r="1711" spans="1:4" x14ac:dyDescent="0.35">
      <c r="A1711" t="s">
        <v>14</v>
      </c>
      <c r="B1711" t="s">
        <v>15</v>
      </c>
      <c r="C1711" t="s">
        <v>175</v>
      </c>
      <c r="D1711">
        <v>25.866418839000001</v>
      </c>
    </row>
    <row r="1712" spans="1:4" x14ac:dyDescent="0.35">
      <c r="A1712" t="s">
        <v>16</v>
      </c>
      <c r="B1712" t="s">
        <v>15</v>
      </c>
      <c r="C1712" t="s">
        <v>175</v>
      </c>
      <c r="D1712">
        <v>8.9519748688000007</v>
      </c>
    </row>
    <row r="1713" spans="1:4" x14ac:dyDescent="0.35">
      <c r="A1713" t="s">
        <v>17</v>
      </c>
      <c r="B1713" t="s">
        <v>15</v>
      </c>
      <c r="C1713" t="s">
        <v>175</v>
      </c>
      <c r="D1713">
        <v>4.2109530419000001E-2</v>
      </c>
    </row>
    <row r="1714" spans="1:4" x14ac:dyDescent="0.35">
      <c r="A1714" t="s">
        <v>14</v>
      </c>
      <c r="B1714" t="s">
        <v>18</v>
      </c>
      <c r="C1714" t="s">
        <v>175</v>
      </c>
      <c r="D1714">
        <v>25.866418839000001</v>
      </c>
    </row>
    <row r="1715" spans="1:4" x14ac:dyDescent="0.35">
      <c r="A1715" t="s">
        <v>16</v>
      </c>
      <c r="B1715" t="s">
        <v>18</v>
      </c>
      <c r="C1715" t="s">
        <v>175</v>
      </c>
      <c r="D1715">
        <v>8.9519748688000007</v>
      </c>
    </row>
    <row r="1716" spans="1:4" x14ac:dyDescent="0.35">
      <c r="A1716" t="s">
        <v>17</v>
      </c>
      <c r="B1716" t="s">
        <v>18</v>
      </c>
      <c r="C1716" t="s">
        <v>175</v>
      </c>
      <c r="D1716">
        <v>4.2109530419000001E-2</v>
      </c>
    </row>
    <row r="1717" spans="1:4" x14ac:dyDescent="0.35">
      <c r="A1717" t="s">
        <v>19</v>
      </c>
      <c r="B1717" t="s">
        <v>18</v>
      </c>
      <c r="C1717" t="s">
        <v>175</v>
      </c>
      <c r="D1717">
        <v>2.4915606976000002</v>
      </c>
    </row>
    <row r="1718" spans="1:4" x14ac:dyDescent="0.35">
      <c r="A1718" t="s">
        <v>20</v>
      </c>
      <c r="B1718" t="s">
        <v>18</v>
      </c>
      <c r="C1718" t="s">
        <v>175</v>
      </c>
      <c r="D1718">
        <v>1.5226238966000001</v>
      </c>
    </row>
    <row r="1719" spans="1:4" x14ac:dyDescent="0.35">
      <c r="A1719" t="s">
        <v>14</v>
      </c>
      <c r="B1719" t="s">
        <v>21</v>
      </c>
      <c r="C1719" t="s">
        <v>175</v>
      </c>
      <c r="D1719">
        <v>25.866418839000001</v>
      </c>
    </row>
    <row r="1720" spans="1:4" x14ac:dyDescent="0.35">
      <c r="A1720" t="s">
        <v>16</v>
      </c>
      <c r="B1720" t="s">
        <v>21</v>
      </c>
      <c r="C1720" t="s">
        <v>175</v>
      </c>
      <c r="D1720">
        <v>8.9519748688000007</v>
      </c>
    </row>
    <row r="1721" spans="1:4" x14ac:dyDescent="0.35">
      <c r="A1721" t="s">
        <v>17</v>
      </c>
      <c r="B1721" t="s">
        <v>21</v>
      </c>
      <c r="C1721" t="s">
        <v>175</v>
      </c>
      <c r="D1721">
        <v>4.2109530419000001E-2</v>
      </c>
    </row>
    <row r="1722" spans="1:4" x14ac:dyDescent="0.35">
      <c r="A1722" t="s">
        <v>19</v>
      </c>
      <c r="B1722" t="s">
        <v>21</v>
      </c>
      <c r="C1722" t="s">
        <v>175</v>
      </c>
      <c r="D1722">
        <v>4.1423239707999997</v>
      </c>
    </row>
    <row r="1723" spans="1:4" x14ac:dyDescent="0.35">
      <c r="A1723" t="s">
        <v>20</v>
      </c>
      <c r="B1723" t="s">
        <v>21</v>
      </c>
      <c r="C1723" t="s">
        <v>175</v>
      </c>
      <c r="D1723">
        <v>1.6628910303</v>
      </c>
    </row>
    <row r="1724" spans="1:4" x14ac:dyDescent="0.35">
      <c r="A1724" t="s">
        <v>14</v>
      </c>
      <c r="B1724" t="s">
        <v>1</v>
      </c>
      <c r="C1724" t="s">
        <v>176</v>
      </c>
      <c r="D1724">
        <v>26.809619904000002</v>
      </c>
    </row>
    <row r="1725" spans="1:4" x14ac:dyDescent="0.35">
      <c r="A1725" t="s">
        <v>14</v>
      </c>
      <c r="B1725" t="s">
        <v>15</v>
      </c>
      <c r="C1725" t="s">
        <v>176</v>
      </c>
      <c r="D1725">
        <v>26.809619904000002</v>
      </c>
    </row>
    <row r="1726" spans="1:4" x14ac:dyDescent="0.35">
      <c r="A1726" t="s">
        <v>16</v>
      </c>
      <c r="B1726" t="s">
        <v>15</v>
      </c>
      <c r="C1726" t="s">
        <v>176</v>
      </c>
      <c r="D1726">
        <v>6.5446934700000003</v>
      </c>
    </row>
    <row r="1727" spans="1:4" x14ac:dyDescent="0.35">
      <c r="A1727" t="s">
        <v>17</v>
      </c>
      <c r="B1727" t="s">
        <v>15</v>
      </c>
      <c r="C1727" t="s">
        <v>176</v>
      </c>
      <c r="D1727">
        <v>0.85995548964000001</v>
      </c>
    </row>
    <row r="1728" spans="1:4" x14ac:dyDescent="0.35">
      <c r="A1728" t="s">
        <v>14</v>
      </c>
      <c r="B1728" t="s">
        <v>18</v>
      </c>
      <c r="C1728" t="s">
        <v>176</v>
      </c>
      <c r="D1728">
        <v>26.809619904000002</v>
      </c>
    </row>
    <row r="1729" spans="1:4" x14ac:dyDescent="0.35">
      <c r="A1729" t="s">
        <v>16</v>
      </c>
      <c r="B1729" t="s">
        <v>18</v>
      </c>
      <c r="C1729" t="s">
        <v>176</v>
      </c>
      <c r="D1729">
        <v>6.5446934700000003</v>
      </c>
    </row>
    <row r="1730" spans="1:4" x14ac:dyDescent="0.35">
      <c r="A1730" t="s">
        <v>17</v>
      </c>
      <c r="B1730" t="s">
        <v>18</v>
      </c>
      <c r="C1730" t="s">
        <v>176</v>
      </c>
      <c r="D1730">
        <v>0.85995548964000001</v>
      </c>
    </row>
    <row r="1731" spans="1:4" x14ac:dyDescent="0.35">
      <c r="A1731" t="s">
        <v>19</v>
      </c>
      <c r="B1731" t="s">
        <v>18</v>
      </c>
      <c r="C1731" t="s">
        <v>176</v>
      </c>
      <c r="D1731">
        <v>3.3795485497</v>
      </c>
    </row>
    <row r="1732" spans="1:4" x14ac:dyDescent="0.35">
      <c r="A1732" t="s">
        <v>20</v>
      </c>
      <c r="B1732" t="s">
        <v>18</v>
      </c>
      <c r="C1732" t="s">
        <v>176</v>
      </c>
      <c r="D1732">
        <v>7.5717673302000001</v>
      </c>
    </row>
    <row r="1733" spans="1:4" x14ac:dyDescent="0.35">
      <c r="A1733" t="s">
        <v>14</v>
      </c>
      <c r="B1733" t="s">
        <v>21</v>
      </c>
      <c r="C1733" t="s">
        <v>176</v>
      </c>
      <c r="D1733">
        <v>26.809619904000002</v>
      </c>
    </row>
    <row r="1734" spans="1:4" x14ac:dyDescent="0.35">
      <c r="A1734" t="s">
        <v>16</v>
      </c>
      <c r="B1734" t="s">
        <v>21</v>
      </c>
      <c r="C1734" t="s">
        <v>176</v>
      </c>
      <c r="D1734">
        <v>6.5446934700000003</v>
      </c>
    </row>
    <row r="1735" spans="1:4" x14ac:dyDescent="0.35">
      <c r="A1735" t="s">
        <v>17</v>
      </c>
      <c r="B1735" t="s">
        <v>21</v>
      </c>
      <c r="C1735" t="s">
        <v>176</v>
      </c>
      <c r="D1735">
        <v>0.85995548964000001</v>
      </c>
    </row>
    <row r="1736" spans="1:4" x14ac:dyDescent="0.35">
      <c r="A1736" t="s">
        <v>19</v>
      </c>
      <c r="B1736" t="s">
        <v>21</v>
      </c>
      <c r="C1736" t="s">
        <v>176</v>
      </c>
      <c r="D1736">
        <v>6.6122021674999996</v>
      </c>
    </row>
    <row r="1737" spans="1:4" x14ac:dyDescent="0.35">
      <c r="A1737" t="s">
        <v>20</v>
      </c>
      <c r="B1737" t="s">
        <v>21</v>
      </c>
      <c r="C1737" t="s">
        <v>176</v>
      </c>
      <c r="D1737">
        <v>8.1318187714000008</v>
      </c>
    </row>
    <row r="1738" spans="1:4" x14ac:dyDescent="0.35">
      <c r="A1738" t="s">
        <v>14</v>
      </c>
      <c r="B1738" t="s">
        <v>1</v>
      </c>
      <c r="C1738" t="s">
        <v>177</v>
      </c>
      <c r="D1738">
        <v>22.834518433</v>
      </c>
    </row>
    <row r="1739" spans="1:4" x14ac:dyDescent="0.35">
      <c r="A1739" t="s">
        <v>14</v>
      </c>
      <c r="B1739" t="s">
        <v>15</v>
      </c>
      <c r="C1739" t="s">
        <v>177</v>
      </c>
      <c r="D1739">
        <v>22.834518433</v>
      </c>
    </row>
    <row r="1740" spans="1:4" x14ac:dyDescent="0.35">
      <c r="A1740" t="s">
        <v>16</v>
      </c>
      <c r="B1740" t="s">
        <v>15</v>
      </c>
      <c r="C1740" t="s">
        <v>177</v>
      </c>
      <c r="D1740">
        <v>9.0442237853999998</v>
      </c>
    </row>
    <row r="1741" spans="1:4" x14ac:dyDescent="0.35">
      <c r="A1741" t="s">
        <v>17</v>
      </c>
      <c r="B1741" t="s">
        <v>15</v>
      </c>
      <c r="C1741" t="s">
        <v>177</v>
      </c>
      <c r="D1741">
        <v>0.34396278858000001</v>
      </c>
    </row>
    <row r="1742" spans="1:4" x14ac:dyDescent="0.35">
      <c r="A1742" t="s">
        <v>14</v>
      </c>
      <c r="B1742" t="s">
        <v>18</v>
      </c>
      <c r="C1742" t="s">
        <v>177</v>
      </c>
      <c r="D1742">
        <v>22.834518433</v>
      </c>
    </row>
    <row r="1743" spans="1:4" x14ac:dyDescent="0.35">
      <c r="A1743" t="s">
        <v>16</v>
      </c>
      <c r="B1743" t="s">
        <v>18</v>
      </c>
      <c r="C1743" t="s">
        <v>177</v>
      </c>
      <c r="D1743">
        <v>9.0442237853999998</v>
      </c>
    </row>
    <row r="1744" spans="1:4" x14ac:dyDescent="0.35">
      <c r="A1744" t="s">
        <v>17</v>
      </c>
      <c r="B1744" t="s">
        <v>18</v>
      </c>
      <c r="C1744" t="s">
        <v>177</v>
      </c>
      <c r="D1744">
        <v>0.34396278858000001</v>
      </c>
    </row>
    <row r="1745" spans="1:4" x14ac:dyDescent="0.35">
      <c r="A1745" t="s">
        <v>19</v>
      </c>
      <c r="B1745" t="s">
        <v>18</v>
      </c>
      <c r="C1745" t="s">
        <v>177</v>
      </c>
      <c r="D1745">
        <v>4.4337277412000002</v>
      </c>
    </row>
    <row r="1746" spans="1:4" x14ac:dyDescent="0.35">
      <c r="A1746" t="s">
        <v>20</v>
      </c>
      <c r="B1746" t="s">
        <v>18</v>
      </c>
      <c r="C1746" t="s">
        <v>177</v>
      </c>
      <c r="D1746">
        <v>0.71122956276000004</v>
      </c>
    </row>
    <row r="1747" spans="1:4" x14ac:dyDescent="0.35">
      <c r="A1747" t="s">
        <v>14</v>
      </c>
      <c r="B1747" t="s">
        <v>21</v>
      </c>
      <c r="C1747" t="s">
        <v>177</v>
      </c>
      <c r="D1747">
        <v>22.834518433</v>
      </c>
    </row>
    <row r="1748" spans="1:4" x14ac:dyDescent="0.35">
      <c r="A1748" t="s">
        <v>16</v>
      </c>
      <c r="B1748" t="s">
        <v>21</v>
      </c>
      <c r="C1748" t="s">
        <v>177</v>
      </c>
      <c r="D1748">
        <v>9.0442237853999998</v>
      </c>
    </row>
    <row r="1749" spans="1:4" x14ac:dyDescent="0.35">
      <c r="A1749" t="s">
        <v>17</v>
      </c>
      <c r="B1749" t="s">
        <v>21</v>
      </c>
      <c r="C1749" t="s">
        <v>177</v>
      </c>
      <c r="D1749">
        <v>0.34396278858000001</v>
      </c>
    </row>
    <row r="1750" spans="1:4" x14ac:dyDescent="0.35">
      <c r="A1750" t="s">
        <v>19</v>
      </c>
      <c r="B1750" t="s">
        <v>21</v>
      </c>
      <c r="C1750" t="s">
        <v>177</v>
      </c>
      <c r="D1750">
        <v>7.3938508034000003</v>
      </c>
    </row>
    <row r="1751" spans="1:4" x14ac:dyDescent="0.35">
      <c r="A1751" t="s">
        <v>20</v>
      </c>
      <c r="B1751" t="s">
        <v>21</v>
      </c>
      <c r="C1751" t="s">
        <v>177</v>
      </c>
      <c r="D1751">
        <v>1.0468343496000001</v>
      </c>
    </row>
    <row r="1752" spans="1:4" x14ac:dyDescent="0.35">
      <c r="A1752" t="s">
        <v>14</v>
      </c>
      <c r="B1752" t="s">
        <v>1</v>
      </c>
      <c r="C1752" t="s">
        <v>178</v>
      </c>
      <c r="D1752">
        <v>24.822422027999998</v>
      </c>
    </row>
    <row r="1753" spans="1:4" x14ac:dyDescent="0.35">
      <c r="A1753" t="s">
        <v>14</v>
      </c>
      <c r="B1753" t="s">
        <v>15</v>
      </c>
      <c r="C1753" t="s">
        <v>178</v>
      </c>
      <c r="D1753">
        <v>24.822422027999998</v>
      </c>
    </row>
    <row r="1754" spans="1:4" x14ac:dyDescent="0.35">
      <c r="A1754" t="s">
        <v>16</v>
      </c>
      <c r="B1754" t="s">
        <v>15</v>
      </c>
      <c r="C1754" t="s">
        <v>178</v>
      </c>
      <c r="D1754">
        <v>8.8366556167999999</v>
      </c>
    </row>
    <row r="1755" spans="1:4" x14ac:dyDescent="0.35">
      <c r="A1755" t="s">
        <v>17</v>
      </c>
      <c r="B1755" t="s">
        <v>15</v>
      </c>
      <c r="C1755" t="s">
        <v>178</v>
      </c>
      <c r="D1755">
        <v>0.77509230375000004</v>
      </c>
    </row>
    <row r="1756" spans="1:4" x14ac:dyDescent="0.35">
      <c r="A1756" t="s">
        <v>14</v>
      </c>
      <c r="B1756" t="s">
        <v>18</v>
      </c>
      <c r="C1756" t="s">
        <v>178</v>
      </c>
      <c r="D1756">
        <v>24.822422027999998</v>
      </c>
    </row>
    <row r="1757" spans="1:4" x14ac:dyDescent="0.35">
      <c r="A1757" t="s">
        <v>16</v>
      </c>
      <c r="B1757" t="s">
        <v>18</v>
      </c>
      <c r="C1757" t="s">
        <v>178</v>
      </c>
      <c r="D1757">
        <v>8.8366556167999999</v>
      </c>
    </row>
    <row r="1758" spans="1:4" x14ac:dyDescent="0.35">
      <c r="A1758" t="s">
        <v>17</v>
      </c>
      <c r="B1758" t="s">
        <v>18</v>
      </c>
      <c r="C1758" t="s">
        <v>178</v>
      </c>
      <c r="D1758">
        <v>0.77509230375000004</v>
      </c>
    </row>
    <row r="1759" spans="1:4" x14ac:dyDescent="0.35">
      <c r="A1759" t="s">
        <v>19</v>
      </c>
      <c r="B1759" t="s">
        <v>18</v>
      </c>
      <c r="C1759" t="s">
        <v>178</v>
      </c>
      <c r="D1759">
        <v>5.3634614944000001</v>
      </c>
    </row>
    <row r="1760" spans="1:4" x14ac:dyDescent="0.35">
      <c r="A1760" t="s">
        <v>20</v>
      </c>
      <c r="B1760" t="s">
        <v>18</v>
      </c>
      <c r="C1760" t="s">
        <v>178</v>
      </c>
      <c r="D1760">
        <v>1.0527282952999999</v>
      </c>
    </row>
    <row r="1761" spans="1:4" x14ac:dyDescent="0.35">
      <c r="A1761" t="s">
        <v>14</v>
      </c>
      <c r="B1761" t="s">
        <v>21</v>
      </c>
      <c r="C1761" t="s">
        <v>178</v>
      </c>
      <c r="D1761">
        <v>24.822422027999998</v>
      </c>
    </row>
    <row r="1762" spans="1:4" x14ac:dyDescent="0.35">
      <c r="A1762" t="s">
        <v>16</v>
      </c>
      <c r="B1762" t="s">
        <v>21</v>
      </c>
      <c r="C1762" t="s">
        <v>178</v>
      </c>
      <c r="D1762">
        <v>8.8366556167999999</v>
      </c>
    </row>
    <row r="1763" spans="1:4" x14ac:dyDescent="0.35">
      <c r="A1763" t="s">
        <v>17</v>
      </c>
      <c r="B1763" t="s">
        <v>21</v>
      </c>
      <c r="C1763" t="s">
        <v>178</v>
      </c>
      <c r="D1763">
        <v>0.77509230375000004</v>
      </c>
    </row>
    <row r="1764" spans="1:4" x14ac:dyDescent="0.35">
      <c r="A1764" t="s">
        <v>19</v>
      </c>
      <c r="B1764" t="s">
        <v>21</v>
      </c>
      <c r="C1764" t="s">
        <v>178</v>
      </c>
      <c r="D1764">
        <v>8.4139871596999996</v>
      </c>
    </row>
    <row r="1765" spans="1:4" x14ac:dyDescent="0.35">
      <c r="A1765" t="s">
        <v>20</v>
      </c>
      <c r="B1765" t="s">
        <v>21</v>
      </c>
      <c r="C1765" t="s">
        <v>178</v>
      </c>
      <c r="D1765">
        <v>0.93678325414999997</v>
      </c>
    </row>
    <row r="1766" spans="1:4" x14ac:dyDescent="0.35">
      <c r="A1766" t="s">
        <v>14</v>
      </c>
      <c r="B1766" t="s">
        <v>1</v>
      </c>
      <c r="C1766" t="s">
        <v>179</v>
      </c>
      <c r="D1766">
        <v>14.695905685</v>
      </c>
    </row>
    <row r="1767" spans="1:4" x14ac:dyDescent="0.35">
      <c r="A1767" t="s">
        <v>14</v>
      </c>
      <c r="B1767" t="s">
        <v>15</v>
      </c>
      <c r="C1767" t="s">
        <v>179</v>
      </c>
      <c r="D1767">
        <v>14.695905685</v>
      </c>
    </row>
    <row r="1768" spans="1:4" x14ac:dyDescent="0.35">
      <c r="A1768" t="s">
        <v>16</v>
      </c>
      <c r="B1768" t="s">
        <v>15</v>
      </c>
      <c r="C1768" t="s">
        <v>179</v>
      </c>
      <c r="D1768">
        <v>5.4185652732999996</v>
      </c>
    </row>
    <row r="1769" spans="1:4" x14ac:dyDescent="0.35">
      <c r="A1769" t="s">
        <v>17</v>
      </c>
      <c r="B1769" t="s">
        <v>15</v>
      </c>
      <c r="C1769" t="s">
        <v>179</v>
      </c>
      <c r="D1769">
        <v>0.76992189883999995</v>
      </c>
    </row>
    <row r="1770" spans="1:4" x14ac:dyDescent="0.35">
      <c r="A1770" t="s">
        <v>14</v>
      </c>
      <c r="B1770" t="s">
        <v>18</v>
      </c>
      <c r="C1770" t="s">
        <v>179</v>
      </c>
      <c r="D1770">
        <v>14.695905685</v>
      </c>
    </row>
    <row r="1771" spans="1:4" x14ac:dyDescent="0.35">
      <c r="A1771" t="s">
        <v>16</v>
      </c>
      <c r="B1771" t="s">
        <v>18</v>
      </c>
      <c r="C1771" t="s">
        <v>179</v>
      </c>
      <c r="D1771">
        <v>5.4185652732999996</v>
      </c>
    </row>
    <row r="1772" spans="1:4" x14ac:dyDescent="0.35">
      <c r="A1772" t="s">
        <v>17</v>
      </c>
      <c r="B1772" t="s">
        <v>18</v>
      </c>
      <c r="C1772" t="s">
        <v>179</v>
      </c>
      <c r="D1772">
        <v>0.76992189883999995</v>
      </c>
    </row>
    <row r="1773" spans="1:4" x14ac:dyDescent="0.35">
      <c r="A1773" t="s">
        <v>19</v>
      </c>
      <c r="B1773" t="s">
        <v>18</v>
      </c>
      <c r="C1773" t="s">
        <v>179</v>
      </c>
      <c r="D1773">
        <v>4.2099676131999999</v>
      </c>
    </row>
    <row r="1774" spans="1:4" x14ac:dyDescent="0.35">
      <c r="A1774" t="s">
        <v>20</v>
      </c>
      <c r="B1774" t="s">
        <v>18</v>
      </c>
      <c r="C1774" t="s">
        <v>179</v>
      </c>
      <c r="D1774">
        <v>0.86005693674000006</v>
      </c>
    </row>
    <row r="1775" spans="1:4" x14ac:dyDescent="0.35">
      <c r="A1775" t="s">
        <v>14</v>
      </c>
      <c r="B1775" t="s">
        <v>21</v>
      </c>
      <c r="C1775" t="s">
        <v>179</v>
      </c>
      <c r="D1775">
        <v>14.695905685</v>
      </c>
    </row>
    <row r="1776" spans="1:4" x14ac:dyDescent="0.35">
      <c r="A1776" t="s">
        <v>16</v>
      </c>
      <c r="B1776" t="s">
        <v>21</v>
      </c>
      <c r="C1776" t="s">
        <v>179</v>
      </c>
      <c r="D1776">
        <v>5.4185652732999996</v>
      </c>
    </row>
    <row r="1777" spans="1:4" x14ac:dyDescent="0.35">
      <c r="A1777" t="s">
        <v>17</v>
      </c>
      <c r="B1777" t="s">
        <v>21</v>
      </c>
      <c r="C1777" t="s">
        <v>179</v>
      </c>
      <c r="D1777">
        <v>0.76992189883999995</v>
      </c>
    </row>
    <row r="1778" spans="1:4" x14ac:dyDescent="0.35">
      <c r="A1778" t="s">
        <v>19</v>
      </c>
      <c r="B1778" t="s">
        <v>21</v>
      </c>
      <c r="C1778" t="s">
        <v>179</v>
      </c>
      <c r="D1778">
        <v>5.2711930274999999</v>
      </c>
    </row>
    <row r="1779" spans="1:4" x14ac:dyDescent="0.35">
      <c r="A1779" t="s">
        <v>20</v>
      </c>
      <c r="B1779" t="s">
        <v>21</v>
      </c>
      <c r="C1779" t="s">
        <v>179</v>
      </c>
      <c r="D1779">
        <v>0.79636883735999997</v>
      </c>
    </row>
    <row r="1780" spans="1:4" x14ac:dyDescent="0.35">
      <c r="A1780" t="s">
        <v>14</v>
      </c>
      <c r="B1780" t="s">
        <v>1</v>
      </c>
      <c r="C1780" t="s">
        <v>180</v>
      </c>
      <c r="D1780">
        <v>46.574150084999999</v>
      </c>
    </row>
    <row r="1781" spans="1:4" x14ac:dyDescent="0.35">
      <c r="A1781" t="s">
        <v>14</v>
      </c>
      <c r="B1781" t="s">
        <v>15</v>
      </c>
      <c r="C1781" t="s">
        <v>180</v>
      </c>
      <c r="D1781">
        <v>46.574150084999999</v>
      </c>
    </row>
    <row r="1782" spans="1:4" x14ac:dyDescent="0.35">
      <c r="A1782" t="s">
        <v>16</v>
      </c>
      <c r="B1782" t="s">
        <v>15</v>
      </c>
      <c r="C1782" t="s">
        <v>180</v>
      </c>
      <c r="D1782">
        <v>2.3521435260999999</v>
      </c>
    </row>
    <row r="1783" spans="1:4" x14ac:dyDescent="0.35">
      <c r="A1783" t="s">
        <v>17</v>
      </c>
      <c r="B1783" t="s">
        <v>15</v>
      </c>
      <c r="C1783" t="s">
        <v>180</v>
      </c>
      <c r="D1783">
        <v>0.19416502118000001</v>
      </c>
    </row>
    <row r="1784" spans="1:4" x14ac:dyDescent="0.35">
      <c r="A1784" t="s">
        <v>14</v>
      </c>
      <c r="B1784" t="s">
        <v>18</v>
      </c>
      <c r="C1784" t="s">
        <v>180</v>
      </c>
      <c r="D1784">
        <v>46.574150084999999</v>
      </c>
    </row>
    <row r="1785" spans="1:4" x14ac:dyDescent="0.35">
      <c r="A1785" t="s">
        <v>16</v>
      </c>
      <c r="B1785" t="s">
        <v>18</v>
      </c>
      <c r="C1785" t="s">
        <v>180</v>
      </c>
      <c r="D1785">
        <v>2.3521435260999999</v>
      </c>
    </row>
    <row r="1786" spans="1:4" x14ac:dyDescent="0.35">
      <c r="A1786" t="s">
        <v>17</v>
      </c>
      <c r="B1786" t="s">
        <v>18</v>
      </c>
      <c r="C1786" t="s">
        <v>180</v>
      </c>
      <c r="D1786">
        <v>0.19416502118000001</v>
      </c>
    </row>
    <row r="1787" spans="1:4" x14ac:dyDescent="0.35">
      <c r="A1787" t="s">
        <v>19</v>
      </c>
      <c r="B1787" t="s">
        <v>18</v>
      </c>
      <c r="C1787" t="s">
        <v>180</v>
      </c>
      <c r="D1787">
        <v>1.9001137018000001</v>
      </c>
    </row>
    <row r="1788" spans="1:4" x14ac:dyDescent="0.35">
      <c r="A1788" t="s">
        <v>20</v>
      </c>
      <c r="B1788" t="s">
        <v>18</v>
      </c>
      <c r="C1788" t="s">
        <v>180</v>
      </c>
      <c r="D1788">
        <v>0.88871032000000005</v>
      </c>
    </row>
    <row r="1789" spans="1:4" x14ac:dyDescent="0.35">
      <c r="A1789" t="s">
        <v>14</v>
      </c>
      <c r="B1789" t="s">
        <v>21</v>
      </c>
      <c r="C1789" t="s">
        <v>180</v>
      </c>
      <c r="D1789">
        <v>46.574150084999999</v>
      </c>
    </row>
    <row r="1790" spans="1:4" x14ac:dyDescent="0.35">
      <c r="A1790" t="s">
        <v>16</v>
      </c>
      <c r="B1790" t="s">
        <v>21</v>
      </c>
      <c r="C1790" t="s">
        <v>180</v>
      </c>
      <c r="D1790">
        <v>2.3521435260999999</v>
      </c>
    </row>
    <row r="1791" spans="1:4" x14ac:dyDescent="0.35">
      <c r="A1791" t="s">
        <v>17</v>
      </c>
      <c r="B1791" t="s">
        <v>21</v>
      </c>
      <c r="C1791" t="s">
        <v>180</v>
      </c>
      <c r="D1791">
        <v>0.19416502118000001</v>
      </c>
    </row>
    <row r="1792" spans="1:4" x14ac:dyDescent="0.35">
      <c r="A1792" t="s">
        <v>19</v>
      </c>
      <c r="B1792" t="s">
        <v>21</v>
      </c>
      <c r="C1792" t="s">
        <v>180</v>
      </c>
      <c r="D1792">
        <v>3.5148849486999998</v>
      </c>
    </row>
    <row r="1793" spans="1:4" x14ac:dyDescent="0.35">
      <c r="A1793" t="s">
        <v>20</v>
      </c>
      <c r="B1793" t="s">
        <v>21</v>
      </c>
      <c r="C1793" t="s">
        <v>180</v>
      </c>
      <c r="D1793">
        <v>1.2086921930000001</v>
      </c>
    </row>
    <row r="1794" spans="1:4" x14ac:dyDescent="0.35">
      <c r="A1794" t="s">
        <v>14</v>
      </c>
      <c r="B1794" t="s">
        <v>1</v>
      </c>
      <c r="C1794" t="s">
        <v>181</v>
      </c>
      <c r="D1794">
        <v>50.635711669999999</v>
      </c>
    </row>
    <row r="1795" spans="1:4" x14ac:dyDescent="0.35">
      <c r="A1795" t="s">
        <v>14</v>
      </c>
      <c r="B1795" t="s">
        <v>15</v>
      </c>
      <c r="C1795" t="s">
        <v>181</v>
      </c>
      <c r="D1795">
        <v>50.635711669999999</v>
      </c>
    </row>
    <row r="1796" spans="1:4" x14ac:dyDescent="0.35">
      <c r="A1796" t="s">
        <v>16</v>
      </c>
      <c r="B1796" t="s">
        <v>15</v>
      </c>
      <c r="C1796" t="s">
        <v>181</v>
      </c>
      <c r="D1796">
        <v>2.423002243</v>
      </c>
    </row>
    <row r="1797" spans="1:4" x14ac:dyDescent="0.35">
      <c r="A1797" t="s">
        <v>17</v>
      </c>
      <c r="B1797" t="s">
        <v>15</v>
      </c>
      <c r="C1797" t="s">
        <v>181</v>
      </c>
      <c r="D1797">
        <v>0.48647072911</v>
      </c>
    </row>
    <row r="1798" spans="1:4" x14ac:dyDescent="0.35">
      <c r="A1798" t="s">
        <v>14</v>
      </c>
      <c r="B1798" t="s">
        <v>18</v>
      </c>
      <c r="C1798" t="s">
        <v>181</v>
      </c>
      <c r="D1798">
        <v>50.635711669999999</v>
      </c>
    </row>
    <row r="1799" spans="1:4" x14ac:dyDescent="0.35">
      <c r="A1799" t="s">
        <v>16</v>
      </c>
      <c r="B1799" t="s">
        <v>18</v>
      </c>
      <c r="C1799" t="s">
        <v>181</v>
      </c>
      <c r="D1799">
        <v>2.423002243</v>
      </c>
    </row>
    <row r="1800" spans="1:4" x14ac:dyDescent="0.35">
      <c r="A1800" t="s">
        <v>17</v>
      </c>
      <c r="B1800" t="s">
        <v>18</v>
      </c>
      <c r="C1800" t="s">
        <v>181</v>
      </c>
      <c r="D1800">
        <v>0.48647072911</v>
      </c>
    </row>
    <row r="1801" spans="1:4" x14ac:dyDescent="0.35">
      <c r="A1801" t="s">
        <v>19</v>
      </c>
      <c r="B1801" t="s">
        <v>18</v>
      </c>
      <c r="C1801" t="s">
        <v>181</v>
      </c>
      <c r="D1801">
        <v>1.9529777765</v>
      </c>
    </row>
    <row r="1802" spans="1:4" x14ac:dyDescent="0.35">
      <c r="A1802" t="s">
        <v>20</v>
      </c>
      <c r="B1802" t="s">
        <v>18</v>
      </c>
      <c r="C1802" t="s">
        <v>181</v>
      </c>
      <c r="D1802">
        <v>3.6003682612999999</v>
      </c>
    </row>
    <row r="1803" spans="1:4" x14ac:dyDescent="0.35">
      <c r="A1803" t="s">
        <v>14</v>
      </c>
      <c r="B1803" t="s">
        <v>21</v>
      </c>
      <c r="C1803" t="s">
        <v>181</v>
      </c>
      <c r="D1803">
        <v>50.635711669999999</v>
      </c>
    </row>
    <row r="1804" spans="1:4" x14ac:dyDescent="0.35">
      <c r="A1804" t="s">
        <v>16</v>
      </c>
      <c r="B1804" t="s">
        <v>21</v>
      </c>
      <c r="C1804" t="s">
        <v>181</v>
      </c>
      <c r="D1804">
        <v>2.423002243</v>
      </c>
    </row>
    <row r="1805" spans="1:4" x14ac:dyDescent="0.35">
      <c r="A1805" t="s">
        <v>17</v>
      </c>
      <c r="B1805" t="s">
        <v>21</v>
      </c>
      <c r="C1805" t="s">
        <v>181</v>
      </c>
      <c r="D1805">
        <v>0.48647072911</v>
      </c>
    </row>
    <row r="1806" spans="1:4" x14ac:dyDescent="0.35">
      <c r="A1806" t="s">
        <v>19</v>
      </c>
      <c r="B1806" t="s">
        <v>21</v>
      </c>
      <c r="C1806" t="s">
        <v>181</v>
      </c>
      <c r="D1806">
        <v>3.4105246067000001</v>
      </c>
    </row>
    <row r="1807" spans="1:4" x14ac:dyDescent="0.35">
      <c r="A1807" t="s">
        <v>20</v>
      </c>
      <c r="B1807" t="s">
        <v>21</v>
      </c>
      <c r="C1807" t="s">
        <v>181</v>
      </c>
      <c r="D1807">
        <v>4.3617520332000002</v>
      </c>
    </row>
    <row r="1808" spans="1:4" x14ac:dyDescent="0.35">
      <c r="A1808" t="s">
        <v>14</v>
      </c>
      <c r="B1808" t="s">
        <v>1</v>
      </c>
      <c r="C1808" t="s">
        <v>182</v>
      </c>
      <c r="D1808">
        <v>13.723812103</v>
      </c>
    </row>
    <row r="1809" spans="1:4" x14ac:dyDescent="0.35">
      <c r="A1809" t="s">
        <v>14</v>
      </c>
      <c r="B1809" t="s">
        <v>15</v>
      </c>
      <c r="C1809" t="s">
        <v>182</v>
      </c>
      <c r="D1809">
        <v>13.723812103</v>
      </c>
    </row>
    <row r="1810" spans="1:4" x14ac:dyDescent="0.35">
      <c r="A1810" t="s">
        <v>16</v>
      </c>
      <c r="B1810" t="s">
        <v>15</v>
      </c>
      <c r="C1810" t="s">
        <v>182</v>
      </c>
      <c r="D1810">
        <v>15.324982643</v>
      </c>
    </row>
    <row r="1811" spans="1:4" x14ac:dyDescent="0.35">
      <c r="A1811" t="s">
        <v>17</v>
      </c>
      <c r="B1811" t="s">
        <v>15</v>
      </c>
      <c r="C1811" t="s">
        <v>182</v>
      </c>
      <c r="D1811">
        <v>3.0304346084999998</v>
      </c>
    </row>
    <row r="1812" spans="1:4" x14ac:dyDescent="0.35">
      <c r="A1812" t="s">
        <v>14</v>
      </c>
      <c r="B1812" t="s">
        <v>18</v>
      </c>
      <c r="C1812" t="s">
        <v>182</v>
      </c>
      <c r="D1812">
        <v>13.723812103</v>
      </c>
    </row>
    <row r="1813" spans="1:4" x14ac:dyDescent="0.35">
      <c r="A1813" t="s">
        <v>16</v>
      </c>
      <c r="B1813" t="s">
        <v>18</v>
      </c>
      <c r="C1813" t="s">
        <v>182</v>
      </c>
      <c r="D1813">
        <v>15.324982643</v>
      </c>
    </row>
    <row r="1814" spans="1:4" x14ac:dyDescent="0.35">
      <c r="A1814" t="s">
        <v>17</v>
      </c>
      <c r="B1814" t="s">
        <v>18</v>
      </c>
      <c r="C1814" t="s">
        <v>182</v>
      </c>
      <c r="D1814">
        <v>3.0304346084999998</v>
      </c>
    </row>
    <row r="1815" spans="1:4" x14ac:dyDescent="0.35">
      <c r="A1815" t="s">
        <v>19</v>
      </c>
      <c r="B1815" t="s">
        <v>18</v>
      </c>
      <c r="C1815" t="s">
        <v>182</v>
      </c>
      <c r="D1815">
        <v>4.7159237862000003</v>
      </c>
    </row>
    <row r="1816" spans="1:4" x14ac:dyDescent="0.35">
      <c r="A1816" t="s">
        <v>20</v>
      </c>
      <c r="B1816" t="s">
        <v>18</v>
      </c>
      <c r="C1816" t="s">
        <v>182</v>
      </c>
      <c r="D1816">
        <v>0.90846019983000004</v>
      </c>
    </row>
    <row r="1817" spans="1:4" x14ac:dyDescent="0.35">
      <c r="A1817" t="s">
        <v>14</v>
      </c>
      <c r="B1817" t="s">
        <v>21</v>
      </c>
      <c r="C1817" t="s">
        <v>182</v>
      </c>
      <c r="D1817">
        <v>13.723812103</v>
      </c>
    </row>
    <row r="1818" spans="1:4" x14ac:dyDescent="0.35">
      <c r="A1818" t="s">
        <v>16</v>
      </c>
      <c r="B1818" t="s">
        <v>21</v>
      </c>
      <c r="C1818" t="s">
        <v>182</v>
      </c>
      <c r="D1818">
        <v>15.324982643</v>
      </c>
    </row>
    <row r="1819" spans="1:4" x14ac:dyDescent="0.35">
      <c r="A1819" t="s">
        <v>17</v>
      </c>
      <c r="B1819" t="s">
        <v>21</v>
      </c>
      <c r="C1819" t="s">
        <v>182</v>
      </c>
      <c r="D1819">
        <v>3.0304346084999998</v>
      </c>
    </row>
    <row r="1820" spans="1:4" x14ac:dyDescent="0.35">
      <c r="A1820" t="s">
        <v>19</v>
      </c>
      <c r="B1820" t="s">
        <v>21</v>
      </c>
      <c r="C1820" t="s">
        <v>182</v>
      </c>
      <c r="D1820">
        <v>6.4087691306999996</v>
      </c>
    </row>
    <row r="1821" spans="1:4" x14ac:dyDescent="0.35">
      <c r="A1821" t="s">
        <v>20</v>
      </c>
      <c r="B1821" t="s">
        <v>21</v>
      </c>
      <c r="C1821" t="s">
        <v>182</v>
      </c>
      <c r="D1821">
        <v>0.87378728390000004</v>
      </c>
    </row>
    <row r="1822" spans="1:4" x14ac:dyDescent="0.35">
      <c r="A1822" t="s">
        <v>14</v>
      </c>
      <c r="B1822" t="s">
        <v>1</v>
      </c>
      <c r="C1822" t="s">
        <v>183</v>
      </c>
      <c r="D1822">
        <v>17.633403778000002</v>
      </c>
    </row>
    <row r="1823" spans="1:4" x14ac:dyDescent="0.35">
      <c r="A1823" t="s">
        <v>14</v>
      </c>
      <c r="B1823" t="s">
        <v>15</v>
      </c>
      <c r="C1823" t="s">
        <v>183</v>
      </c>
      <c r="D1823">
        <v>17.633403778000002</v>
      </c>
    </row>
    <row r="1824" spans="1:4" x14ac:dyDescent="0.35">
      <c r="A1824" t="s">
        <v>16</v>
      </c>
      <c r="B1824" t="s">
        <v>15</v>
      </c>
      <c r="C1824" t="s">
        <v>183</v>
      </c>
      <c r="D1824">
        <v>6.9600944518999999</v>
      </c>
    </row>
    <row r="1825" spans="1:4" x14ac:dyDescent="0.35">
      <c r="A1825" t="s">
        <v>17</v>
      </c>
      <c r="B1825" t="s">
        <v>15</v>
      </c>
      <c r="C1825" t="s">
        <v>183</v>
      </c>
      <c r="D1825">
        <v>1.4102818965999999</v>
      </c>
    </row>
    <row r="1826" spans="1:4" x14ac:dyDescent="0.35">
      <c r="A1826" t="s">
        <v>14</v>
      </c>
      <c r="B1826" t="s">
        <v>18</v>
      </c>
      <c r="C1826" t="s">
        <v>183</v>
      </c>
      <c r="D1826">
        <v>17.633403778000002</v>
      </c>
    </row>
    <row r="1827" spans="1:4" x14ac:dyDescent="0.35">
      <c r="A1827" t="s">
        <v>16</v>
      </c>
      <c r="B1827" t="s">
        <v>18</v>
      </c>
      <c r="C1827" t="s">
        <v>183</v>
      </c>
      <c r="D1827">
        <v>6.9600944518999999</v>
      </c>
    </row>
    <row r="1828" spans="1:4" x14ac:dyDescent="0.35">
      <c r="A1828" t="s">
        <v>17</v>
      </c>
      <c r="B1828" t="s">
        <v>18</v>
      </c>
      <c r="C1828" t="s">
        <v>183</v>
      </c>
      <c r="D1828">
        <v>1.4102818965999999</v>
      </c>
    </row>
    <row r="1829" spans="1:4" x14ac:dyDescent="0.35">
      <c r="A1829" t="s">
        <v>19</v>
      </c>
      <c r="B1829" t="s">
        <v>18</v>
      </c>
      <c r="C1829" t="s">
        <v>183</v>
      </c>
      <c r="D1829">
        <v>6.1105484961999998</v>
      </c>
    </row>
    <row r="1830" spans="1:4" x14ac:dyDescent="0.35">
      <c r="A1830" t="s">
        <v>20</v>
      </c>
      <c r="B1830" t="s">
        <v>18</v>
      </c>
      <c r="C1830" t="s">
        <v>183</v>
      </c>
      <c r="D1830">
        <v>1.2276101112</v>
      </c>
    </row>
    <row r="1831" spans="1:4" x14ac:dyDescent="0.35">
      <c r="A1831" t="s">
        <v>14</v>
      </c>
      <c r="B1831" t="s">
        <v>21</v>
      </c>
      <c r="C1831" t="s">
        <v>183</v>
      </c>
      <c r="D1831">
        <v>17.633403778000002</v>
      </c>
    </row>
    <row r="1832" spans="1:4" x14ac:dyDescent="0.35">
      <c r="A1832" t="s">
        <v>16</v>
      </c>
      <c r="B1832" t="s">
        <v>21</v>
      </c>
      <c r="C1832" t="s">
        <v>183</v>
      </c>
      <c r="D1832">
        <v>6.9600944518999999</v>
      </c>
    </row>
    <row r="1833" spans="1:4" x14ac:dyDescent="0.35">
      <c r="A1833" t="s">
        <v>17</v>
      </c>
      <c r="B1833" t="s">
        <v>21</v>
      </c>
      <c r="C1833" t="s">
        <v>183</v>
      </c>
      <c r="D1833">
        <v>1.4102818965999999</v>
      </c>
    </row>
    <row r="1834" spans="1:4" x14ac:dyDescent="0.35">
      <c r="A1834" t="s">
        <v>19</v>
      </c>
      <c r="B1834" t="s">
        <v>21</v>
      </c>
      <c r="C1834" t="s">
        <v>183</v>
      </c>
      <c r="D1834">
        <v>8.7181806563999995</v>
      </c>
    </row>
    <row r="1835" spans="1:4" x14ac:dyDescent="0.35">
      <c r="A1835" t="s">
        <v>20</v>
      </c>
      <c r="B1835" t="s">
        <v>21</v>
      </c>
      <c r="C1835" t="s">
        <v>183</v>
      </c>
      <c r="D1835">
        <v>0.94458776712000003</v>
      </c>
    </row>
    <row r="1836" spans="1:4" x14ac:dyDescent="0.35">
      <c r="A1836" t="s">
        <v>14</v>
      </c>
      <c r="B1836" t="s">
        <v>1</v>
      </c>
      <c r="C1836" t="s">
        <v>184</v>
      </c>
      <c r="D1836">
        <v>27.095603943</v>
      </c>
    </row>
    <row r="1837" spans="1:4" x14ac:dyDescent="0.35">
      <c r="A1837" t="s">
        <v>14</v>
      </c>
      <c r="B1837" t="s">
        <v>15</v>
      </c>
      <c r="C1837" t="s">
        <v>184</v>
      </c>
      <c r="D1837">
        <v>27.095603943</v>
      </c>
    </row>
    <row r="1838" spans="1:4" x14ac:dyDescent="0.35">
      <c r="A1838" t="s">
        <v>16</v>
      </c>
      <c r="B1838" t="s">
        <v>15</v>
      </c>
      <c r="C1838" t="s">
        <v>184</v>
      </c>
      <c r="D1838">
        <v>5.6330990791</v>
      </c>
    </row>
    <row r="1839" spans="1:4" x14ac:dyDescent="0.35">
      <c r="A1839" t="s">
        <v>17</v>
      </c>
      <c r="B1839" t="s">
        <v>15</v>
      </c>
      <c r="C1839" t="s">
        <v>184</v>
      </c>
      <c r="D1839">
        <v>0.45814007521</v>
      </c>
    </row>
    <row r="1840" spans="1:4" x14ac:dyDescent="0.35">
      <c r="A1840" t="s">
        <v>14</v>
      </c>
      <c r="B1840" t="s">
        <v>18</v>
      </c>
      <c r="C1840" t="s">
        <v>184</v>
      </c>
      <c r="D1840">
        <v>27.095603943</v>
      </c>
    </row>
    <row r="1841" spans="1:4" x14ac:dyDescent="0.35">
      <c r="A1841" t="s">
        <v>16</v>
      </c>
      <c r="B1841" t="s">
        <v>18</v>
      </c>
      <c r="C1841" t="s">
        <v>184</v>
      </c>
      <c r="D1841">
        <v>5.6330990791</v>
      </c>
    </row>
    <row r="1842" spans="1:4" x14ac:dyDescent="0.35">
      <c r="A1842" t="s">
        <v>17</v>
      </c>
      <c r="B1842" t="s">
        <v>18</v>
      </c>
      <c r="C1842" t="s">
        <v>184</v>
      </c>
      <c r="D1842">
        <v>0.45814007521</v>
      </c>
    </row>
    <row r="1843" spans="1:4" x14ac:dyDescent="0.35">
      <c r="A1843" t="s">
        <v>19</v>
      </c>
      <c r="B1843" t="s">
        <v>18</v>
      </c>
      <c r="C1843" t="s">
        <v>184</v>
      </c>
      <c r="D1843">
        <v>4.5889806747000002</v>
      </c>
    </row>
    <row r="1844" spans="1:4" x14ac:dyDescent="0.35">
      <c r="A1844" t="s">
        <v>20</v>
      </c>
      <c r="B1844" t="s">
        <v>18</v>
      </c>
      <c r="C1844" t="s">
        <v>184</v>
      </c>
      <c r="D1844">
        <v>2.1942269801999998</v>
      </c>
    </row>
    <row r="1845" spans="1:4" x14ac:dyDescent="0.35">
      <c r="A1845" t="s">
        <v>14</v>
      </c>
      <c r="B1845" t="s">
        <v>21</v>
      </c>
      <c r="C1845" t="s">
        <v>184</v>
      </c>
      <c r="D1845">
        <v>27.095603943</v>
      </c>
    </row>
    <row r="1846" spans="1:4" x14ac:dyDescent="0.35">
      <c r="A1846" t="s">
        <v>16</v>
      </c>
      <c r="B1846" t="s">
        <v>21</v>
      </c>
      <c r="C1846" t="s">
        <v>184</v>
      </c>
      <c r="D1846">
        <v>5.6330990791</v>
      </c>
    </row>
    <row r="1847" spans="1:4" x14ac:dyDescent="0.35">
      <c r="A1847" t="s">
        <v>17</v>
      </c>
      <c r="B1847" t="s">
        <v>21</v>
      </c>
      <c r="C1847" t="s">
        <v>184</v>
      </c>
      <c r="D1847">
        <v>0.45814007521</v>
      </c>
    </row>
    <row r="1848" spans="1:4" x14ac:dyDescent="0.35">
      <c r="A1848" t="s">
        <v>19</v>
      </c>
      <c r="B1848" t="s">
        <v>21</v>
      </c>
      <c r="C1848" t="s">
        <v>184</v>
      </c>
      <c r="D1848">
        <v>6.7123003005999999</v>
      </c>
    </row>
    <row r="1849" spans="1:4" x14ac:dyDescent="0.35">
      <c r="A1849" t="s">
        <v>20</v>
      </c>
      <c r="B1849" t="s">
        <v>21</v>
      </c>
      <c r="C1849" t="s">
        <v>184</v>
      </c>
      <c r="D1849">
        <v>2.0464842319000001</v>
      </c>
    </row>
    <row r="1850" spans="1:4" x14ac:dyDescent="0.35">
      <c r="A1850" t="s">
        <v>14</v>
      </c>
      <c r="B1850" t="s">
        <v>1</v>
      </c>
      <c r="C1850" t="s">
        <v>185</v>
      </c>
      <c r="D1850">
        <v>33.436210631999998</v>
      </c>
    </row>
    <row r="1851" spans="1:4" x14ac:dyDescent="0.35">
      <c r="A1851" t="s">
        <v>14</v>
      </c>
      <c r="B1851" t="s">
        <v>15</v>
      </c>
      <c r="C1851" t="s">
        <v>185</v>
      </c>
      <c r="D1851">
        <v>33.436210631999998</v>
      </c>
    </row>
    <row r="1852" spans="1:4" x14ac:dyDescent="0.35">
      <c r="A1852" t="s">
        <v>16</v>
      </c>
      <c r="B1852" t="s">
        <v>15</v>
      </c>
      <c r="C1852" t="s">
        <v>185</v>
      </c>
      <c r="D1852">
        <v>6.5028252601999998</v>
      </c>
    </row>
    <row r="1853" spans="1:4" x14ac:dyDescent="0.35">
      <c r="A1853" t="s">
        <v>17</v>
      </c>
      <c r="B1853" t="s">
        <v>15</v>
      </c>
      <c r="C1853" t="s">
        <v>185</v>
      </c>
      <c r="D1853">
        <v>1.4817690849</v>
      </c>
    </row>
    <row r="1854" spans="1:4" x14ac:dyDescent="0.35">
      <c r="A1854" t="s">
        <v>14</v>
      </c>
      <c r="B1854" t="s">
        <v>18</v>
      </c>
      <c r="C1854" t="s">
        <v>185</v>
      </c>
      <c r="D1854">
        <v>33.436210631999998</v>
      </c>
    </row>
    <row r="1855" spans="1:4" x14ac:dyDescent="0.35">
      <c r="A1855" t="s">
        <v>16</v>
      </c>
      <c r="B1855" t="s">
        <v>18</v>
      </c>
      <c r="C1855" t="s">
        <v>185</v>
      </c>
      <c r="D1855">
        <v>6.5028252601999998</v>
      </c>
    </row>
    <row r="1856" spans="1:4" x14ac:dyDescent="0.35">
      <c r="A1856" t="s">
        <v>17</v>
      </c>
      <c r="B1856" t="s">
        <v>18</v>
      </c>
      <c r="C1856" t="s">
        <v>185</v>
      </c>
      <c r="D1856">
        <v>1.4817690849</v>
      </c>
    </row>
    <row r="1857" spans="1:4" x14ac:dyDescent="0.35">
      <c r="A1857" t="s">
        <v>19</v>
      </c>
      <c r="B1857" t="s">
        <v>18</v>
      </c>
      <c r="C1857" t="s">
        <v>185</v>
      </c>
      <c r="D1857">
        <v>3.5383417605999998</v>
      </c>
    </row>
    <row r="1858" spans="1:4" x14ac:dyDescent="0.35">
      <c r="A1858" t="s">
        <v>20</v>
      </c>
      <c r="B1858" t="s">
        <v>18</v>
      </c>
      <c r="C1858" t="s">
        <v>185</v>
      </c>
      <c r="D1858">
        <v>1.5669856070999999</v>
      </c>
    </row>
    <row r="1859" spans="1:4" x14ac:dyDescent="0.35">
      <c r="A1859" t="s">
        <v>14</v>
      </c>
      <c r="B1859" t="s">
        <v>21</v>
      </c>
      <c r="C1859" t="s">
        <v>185</v>
      </c>
      <c r="D1859">
        <v>33.436210631999998</v>
      </c>
    </row>
    <row r="1860" spans="1:4" x14ac:dyDescent="0.35">
      <c r="A1860" t="s">
        <v>16</v>
      </c>
      <c r="B1860" t="s">
        <v>21</v>
      </c>
      <c r="C1860" t="s">
        <v>185</v>
      </c>
      <c r="D1860">
        <v>6.5028252601999998</v>
      </c>
    </row>
    <row r="1861" spans="1:4" x14ac:dyDescent="0.35">
      <c r="A1861" t="s">
        <v>17</v>
      </c>
      <c r="B1861" t="s">
        <v>21</v>
      </c>
      <c r="C1861" t="s">
        <v>185</v>
      </c>
      <c r="D1861">
        <v>1.4817690849</v>
      </c>
    </row>
    <row r="1862" spans="1:4" x14ac:dyDescent="0.35">
      <c r="A1862" t="s">
        <v>19</v>
      </c>
      <c r="B1862" t="s">
        <v>21</v>
      </c>
      <c r="C1862" t="s">
        <v>185</v>
      </c>
      <c r="D1862">
        <v>4.6594262122999996</v>
      </c>
    </row>
    <row r="1863" spans="1:4" x14ac:dyDescent="0.35">
      <c r="A1863" t="s">
        <v>20</v>
      </c>
      <c r="B1863" t="s">
        <v>21</v>
      </c>
      <c r="C1863" t="s">
        <v>185</v>
      </c>
      <c r="D1863">
        <v>1.289110899</v>
      </c>
    </row>
    <row r="1864" spans="1:4" x14ac:dyDescent="0.35">
      <c r="A1864" t="s">
        <v>14</v>
      </c>
      <c r="B1864" t="s">
        <v>1</v>
      </c>
      <c r="C1864" t="s">
        <v>186</v>
      </c>
      <c r="D1864">
        <v>70.868225097999996</v>
      </c>
    </row>
    <row r="1865" spans="1:4" x14ac:dyDescent="0.35">
      <c r="A1865" t="s">
        <v>14</v>
      </c>
      <c r="B1865" t="s">
        <v>15</v>
      </c>
      <c r="C1865" t="s">
        <v>186</v>
      </c>
      <c r="D1865">
        <v>70.868225097999996</v>
      </c>
    </row>
    <row r="1866" spans="1:4" x14ac:dyDescent="0.35">
      <c r="A1866" t="s">
        <v>16</v>
      </c>
      <c r="B1866" t="s">
        <v>15</v>
      </c>
      <c r="C1866" t="s">
        <v>186</v>
      </c>
      <c r="D1866">
        <v>4.8417782783999996</v>
      </c>
    </row>
    <row r="1867" spans="1:4" x14ac:dyDescent="0.35">
      <c r="A1867" t="s">
        <v>17</v>
      </c>
      <c r="B1867" t="s">
        <v>15</v>
      </c>
      <c r="C1867" t="s">
        <v>186</v>
      </c>
      <c r="D1867">
        <v>0.12501271069</v>
      </c>
    </row>
    <row r="1868" spans="1:4" x14ac:dyDescent="0.35">
      <c r="A1868" t="s">
        <v>14</v>
      </c>
      <c r="B1868" t="s">
        <v>18</v>
      </c>
      <c r="C1868" t="s">
        <v>186</v>
      </c>
      <c r="D1868">
        <v>70.868225097999996</v>
      </c>
    </row>
    <row r="1869" spans="1:4" x14ac:dyDescent="0.35">
      <c r="A1869" t="s">
        <v>16</v>
      </c>
      <c r="B1869" t="s">
        <v>18</v>
      </c>
      <c r="C1869" t="s">
        <v>186</v>
      </c>
      <c r="D1869">
        <v>4.8417782783999996</v>
      </c>
    </row>
    <row r="1870" spans="1:4" x14ac:dyDescent="0.35">
      <c r="A1870" t="s">
        <v>17</v>
      </c>
      <c r="B1870" t="s">
        <v>18</v>
      </c>
      <c r="C1870" t="s">
        <v>186</v>
      </c>
      <c r="D1870">
        <v>0.12501271069</v>
      </c>
    </row>
    <row r="1871" spans="1:4" x14ac:dyDescent="0.35">
      <c r="A1871" t="s">
        <v>19</v>
      </c>
      <c r="B1871" t="s">
        <v>18</v>
      </c>
      <c r="C1871" t="s">
        <v>186</v>
      </c>
      <c r="D1871">
        <v>1.4559832811</v>
      </c>
    </row>
    <row r="1872" spans="1:4" x14ac:dyDescent="0.35">
      <c r="A1872" t="s">
        <v>20</v>
      </c>
      <c r="B1872" t="s">
        <v>18</v>
      </c>
      <c r="C1872" t="s">
        <v>186</v>
      </c>
      <c r="D1872">
        <v>0.87494051455999999</v>
      </c>
    </row>
    <row r="1873" spans="1:4" x14ac:dyDescent="0.35">
      <c r="A1873" t="s">
        <v>14</v>
      </c>
      <c r="B1873" t="s">
        <v>21</v>
      </c>
      <c r="C1873" t="s">
        <v>186</v>
      </c>
      <c r="D1873">
        <v>70.868225097999996</v>
      </c>
    </row>
    <row r="1874" spans="1:4" x14ac:dyDescent="0.35">
      <c r="A1874" t="s">
        <v>16</v>
      </c>
      <c r="B1874" t="s">
        <v>21</v>
      </c>
      <c r="C1874" t="s">
        <v>186</v>
      </c>
      <c r="D1874">
        <v>4.8417782783999996</v>
      </c>
    </row>
    <row r="1875" spans="1:4" x14ac:dyDescent="0.35">
      <c r="A1875" t="s">
        <v>17</v>
      </c>
      <c r="B1875" t="s">
        <v>21</v>
      </c>
      <c r="C1875" t="s">
        <v>186</v>
      </c>
      <c r="D1875">
        <v>0.12501271069</v>
      </c>
    </row>
    <row r="1876" spans="1:4" x14ac:dyDescent="0.35">
      <c r="A1876" t="s">
        <v>19</v>
      </c>
      <c r="B1876" t="s">
        <v>21</v>
      </c>
      <c r="C1876" t="s">
        <v>186</v>
      </c>
      <c r="D1876">
        <v>1.8567485808999999</v>
      </c>
    </row>
    <row r="1877" spans="1:4" x14ac:dyDescent="0.35">
      <c r="A1877" t="s">
        <v>20</v>
      </c>
      <c r="B1877" t="s">
        <v>21</v>
      </c>
      <c r="C1877" t="s">
        <v>186</v>
      </c>
      <c r="D1877">
        <v>1.0062012672</v>
      </c>
    </row>
    <row r="1878" spans="1:4" x14ac:dyDescent="0.35">
      <c r="A1878" t="s">
        <v>14</v>
      </c>
      <c r="B1878" t="s">
        <v>1</v>
      </c>
      <c r="C1878" t="s">
        <v>187</v>
      </c>
      <c r="D1878">
        <v>53.818584442000002</v>
      </c>
    </row>
    <row r="1879" spans="1:4" x14ac:dyDescent="0.35">
      <c r="A1879" t="s">
        <v>14</v>
      </c>
      <c r="B1879" t="s">
        <v>15</v>
      </c>
      <c r="C1879" t="s">
        <v>187</v>
      </c>
      <c r="D1879">
        <v>53.818584442000002</v>
      </c>
    </row>
    <row r="1880" spans="1:4" x14ac:dyDescent="0.35">
      <c r="A1880" t="s">
        <v>16</v>
      </c>
      <c r="B1880" t="s">
        <v>15</v>
      </c>
      <c r="C1880" t="s">
        <v>187</v>
      </c>
      <c r="D1880">
        <v>3.5053339005000002</v>
      </c>
    </row>
    <row r="1881" spans="1:4" x14ac:dyDescent="0.35">
      <c r="A1881" t="s">
        <v>17</v>
      </c>
      <c r="B1881" t="s">
        <v>15</v>
      </c>
      <c r="C1881" t="s">
        <v>187</v>
      </c>
      <c r="D1881">
        <v>0.28355342150000001</v>
      </c>
    </row>
    <row r="1882" spans="1:4" x14ac:dyDescent="0.35">
      <c r="A1882" t="s">
        <v>14</v>
      </c>
      <c r="B1882" t="s">
        <v>18</v>
      </c>
      <c r="C1882" t="s">
        <v>187</v>
      </c>
      <c r="D1882">
        <v>53.818584442000002</v>
      </c>
    </row>
    <row r="1883" spans="1:4" x14ac:dyDescent="0.35">
      <c r="A1883" t="s">
        <v>16</v>
      </c>
      <c r="B1883" t="s">
        <v>18</v>
      </c>
      <c r="C1883" t="s">
        <v>187</v>
      </c>
      <c r="D1883">
        <v>3.5053339005000002</v>
      </c>
    </row>
    <row r="1884" spans="1:4" x14ac:dyDescent="0.35">
      <c r="A1884" t="s">
        <v>17</v>
      </c>
      <c r="B1884" t="s">
        <v>18</v>
      </c>
      <c r="C1884" t="s">
        <v>187</v>
      </c>
      <c r="D1884">
        <v>0.28355342150000001</v>
      </c>
    </row>
    <row r="1885" spans="1:4" x14ac:dyDescent="0.35">
      <c r="A1885" t="s">
        <v>19</v>
      </c>
      <c r="B1885" t="s">
        <v>18</v>
      </c>
      <c r="C1885" t="s">
        <v>187</v>
      </c>
      <c r="D1885">
        <v>1.2951058149000001</v>
      </c>
    </row>
    <row r="1886" spans="1:4" x14ac:dyDescent="0.35">
      <c r="A1886" t="s">
        <v>20</v>
      </c>
      <c r="B1886" t="s">
        <v>18</v>
      </c>
      <c r="C1886" t="s">
        <v>187</v>
      </c>
      <c r="D1886">
        <v>1.0439316033999999</v>
      </c>
    </row>
    <row r="1887" spans="1:4" x14ac:dyDescent="0.35">
      <c r="A1887" t="s">
        <v>14</v>
      </c>
      <c r="B1887" t="s">
        <v>21</v>
      </c>
      <c r="C1887" t="s">
        <v>187</v>
      </c>
      <c r="D1887">
        <v>53.818584442000002</v>
      </c>
    </row>
    <row r="1888" spans="1:4" x14ac:dyDescent="0.35">
      <c r="A1888" t="s">
        <v>16</v>
      </c>
      <c r="B1888" t="s">
        <v>21</v>
      </c>
      <c r="C1888" t="s">
        <v>187</v>
      </c>
      <c r="D1888">
        <v>3.5053339005000002</v>
      </c>
    </row>
    <row r="1889" spans="1:4" x14ac:dyDescent="0.35">
      <c r="A1889" t="s">
        <v>17</v>
      </c>
      <c r="B1889" t="s">
        <v>21</v>
      </c>
      <c r="C1889" t="s">
        <v>187</v>
      </c>
      <c r="D1889">
        <v>0.28355342150000001</v>
      </c>
    </row>
    <row r="1890" spans="1:4" x14ac:dyDescent="0.35">
      <c r="A1890" t="s">
        <v>19</v>
      </c>
      <c r="B1890" t="s">
        <v>21</v>
      </c>
      <c r="C1890" t="s">
        <v>187</v>
      </c>
      <c r="D1890">
        <v>1.8725519180000001</v>
      </c>
    </row>
    <row r="1891" spans="1:4" x14ac:dyDescent="0.35">
      <c r="A1891" t="s">
        <v>20</v>
      </c>
      <c r="B1891" t="s">
        <v>21</v>
      </c>
      <c r="C1891" t="s">
        <v>187</v>
      </c>
      <c r="D1891">
        <v>1.6965647935999999</v>
      </c>
    </row>
    <row r="1892" spans="1:4" x14ac:dyDescent="0.35">
      <c r="A1892" t="s">
        <v>14</v>
      </c>
      <c r="B1892" t="s">
        <v>1</v>
      </c>
      <c r="C1892" t="s">
        <v>188</v>
      </c>
      <c r="D1892">
        <v>14.892784119</v>
      </c>
    </row>
    <row r="1893" spans="1:4" x14ac:dyDescent="0.35">
      <c r="A1893" t="s">
        <v>14</v>
      </c>
      <c r="B1893" t="s">
        <v>15</v>
      </c>
      <c r="C1893" t="s">
        <v>188</v>
      </c>
      <c r="D1893">
        <v>14.892784119</v>
      </c>
    </row>
    <row r="1894" spans="1:4" x14ac:dyDescent="0.35">
      <c r="A1894" t="s">
        <v>16</v>
      </c>
      <c r="B1894" t="s">
        <v>15</v>
      </c>
      <c r="C1894" t="s">
        <v>188</v>
      </c>
      <c r="D1894">
        <v>0.29779964684999999</v>
      </c>
    </row>
    <row r="1895" spans="1:4" x14ac:dyDescent="0.35">
      <c r="A1895" t="s">
        <v>17</v>
      </c>
      <c r="B1895" t="s">
        <v>15</v>
      </c>
      <c r="C1895" t="s">
        <v>188</v>
      </c>
      <c r="D1895">
        <v>0.43472677468999998</v>
      </c>
    </row>
    <row r="1896" spans="1:4" x14ac:dyDescent="0.35">
      <c r="A1896" t="s">
        <v>14</v>
      </c>
      <c r="B1896" t="s">
        <v>18</v>
      </c>
      <c r="C1896" t="s">
        <v>188</v>
      </c>
      <c r="D1896">
        <v>14.892784119</v>
      </c>
    </row>
    <row r="1897" spans="1:4" x14ac:dyDescent="0.35">
      <c r="A1897" t="s">
        <v>16</v>
      </c>
      <c r="B1897" t="s">
        <v>18</v>
      </c>
      <c r="C1897" t="s">
        <v>188</v>
      </c>
      <c r="D1897">
        <v>0.29779964684999999</v>
      </c>
    </row>
    <row r="1898" spans="1:4" x14ac:dyDescent="0.35">
      <c r="A1898" t="s">
        <v>17</v>
      </c>
      <c r="B1898" t="s">
        <v>18</v>
      </c>
      <c r="C1898" t="s">
        <v>188</v>
      </c>
      <c r="D1898">
        <v>0.43472677468999998</v>
      </c>
    </row>
    <row r="1899" spans="1:4" x14ac:dyDescent="0.35">
      <c r="A1899" t="s">
        <v>19</v>
      </c>
      <c r="B1899" t="s">
        <v>18</v>
      </c>
      <c r="C1899" t="s">
        <v>188</v>
      </c>
      <c r="D1899">
        <v>0.38838174938999998</v>
      </c>
    </row>
    <row r="1900" spans="1:4" x14ac:dyDescent="0.35">
      <c r="A1900" t="s">
        <v>20</v>
      </c>
      <c r="B1900" t="s">
        <v>18</v>
      </c>
      <c r="C1900" t="s">
        <v>188</v>
      </c>
      <c r="D1900">
        <v>2.1472182273999998</v>
      </c>
    </row>
    <row r="1901" spans="1:4" x14ac:dyDescent="0.35">
      <c r="A1901" t="s">
        <v>14</v>
      </c>
      <c r="B1901" t="s">
        <v>21</v>
      </c>
      <c r="C1901" t="s">
        <v>188</v>
      </c>
      <c r="D1901">
        <v>14.892784119</v>
      </c>
    </row>
    <row r="1902" spans="1:4" x14ac:dyDescent="0.35">
      <c r="A1902" t="s">
        <v>16</v>
      </c>
      <c r="B1902" t="s">
        <v>21</v>
      </c>
      <c r="C1902" t="s">
        <v>188</v>
      </c>
      <c r="D1902">
        <v>0.29779964684999999</v>
      </c>
    </row>
    <row r="1903" spans="1:4" x14ac:dyDescent="0.35">
      <c r="A1903" t="s">
        <v>17</v>
      </c>
      <c r="B1903" t="s">
        <v>21</v>
      </c>
      <c r="C1903" t="s">
        <v>188</v>
      </c>
      <c r="D1903">
        <v>0.43472677468999998</v>
      </c>
    </row>
    <row r="1904" spans="1:4" x14ac:dyDescent="0.35">
      <c r="A1904" t="s">
        <v>19</v>
      </c>
      <c r="B1904" t="s">
        <v>21</v>
      </c>
      <c r="C1904" t="s">
        <v>188</v>
      </c>
      <c r="D1904">
        <v>0.50414961575999995</v>
      </c>
    </row>
    <row r="1905" spans="1:4" x14ac:dyDescent="0.35">
      <c r="A1905" t="s">
        <v>20</v>
      </c>
      <c r="B1905" t="s">
        <v>21</v>
      </c>
      <c r="C1905" t="s">
        <v>188</v>
      </c>
      <c r="D1905">
        <v>1.1997432709</v>
      </c>
    </row>
    <row r="1906" spans="1:4" x14ac:dyDescent="0.35">
      <c r="A1906" t="s">
        <v>14</v>
      </c>
      <c r="B1906" t="s">
        <v>1</v>
      </c>
      <c r="C1906" t="s">
        <v>189</v>
      </c>
      <c r="D1906">
        <v>28.327257156000002</v>
      </c>
    </row>
    <row r="1907" spans="1:4" x14ac:dyDescent="0.35">
      <c r="A1907" t="s">
        <v>14</v>
      </c>
      <c r="B1907" t="s">
        <v>15</v>
      </c>
      <c r="C1907" t="s">
        <v>189</v>
      </c>
      <c r="D1907">
        <v>28.327257156000002</v>
      </c>
    </row>
    <row r="1908" spans="1:4" x14ac:dyDescent="0.35">
      <c r="A1908" t="s">
        <v>16</v>
      </c>
      <c r="B1908" t="s">
        <v>15</v>
      </c>
      <c r="C1908" t="s">
        <v>189</v>
      </c>
      <c r="D1908">
        <v>5.7440419196999999</v>
      </c>
    </row>
    <row r="1909" spans="1:4" x14ac:dyDescent="0.35">
      <c r="A1909" t="s">
        <v>17</v>
      </c>
      <c r="B1909" t="s">
        <v>15</v>
      </c>
      <c r="C1909" t="s">
        <v>189</v>
      </c>
      <c r="D1909">
        <v>0.40885633230000001</v>
      </c>
    </row>
    <row r="1910" spans="1:4" x14ac:dyDescent="0.35">
      <c r="A1910" t="s">
        <v>14</v>
      </c>
      <c r="B1910" t="s">
        <v>18</v>
      </c>
      <c r="C1910" t="s">
        <v>189</v>
      </c>
      <c r="D1910">
        <v>28.327257156000002</v>
      </c>
    </row>
    <row r="1911" spans="1:4" x14ac:dyDescent="0.35">
      <c r="A1911" t="s">
        <v>16</v>
      </c>
      <c r="B1911" t="s">
        <v>18</v>
      </c>
      <c r="C1911" t="s">
        <v>189</v>
      </c>
      <c r="D1911">
        <v>5.7440419196999999</v>
      </c>
    </row>
    <row r="1912" spans="1:4" x14ac:dyDescent="0.35">
      <c r="A1912" t="s">
        <v>17</v>
      </c>
      <c r="B1912" t="s">
        <v>18</v>
      </c>
      <c r="C1912" t="s">
        <v>189</v>
      </c>
      <c r="D1912">
        <v>0.40885633230000001</v>
      </c>
    </row>
    <row r="1913" spans="1:4" x14ac:dyDescent="0.35">
      <c r="A1913" t="s">
        <v>19</v>
      </c>
      <c r="B1913" t="s">
        <v>18</v>
      </c>
      <c r="C1913" t="s">
        <v>189</v>
      </c>
      <c r="D1913">
        <v>9.0696086884000007</v>
      </c>
    </row>
    <row r="1914" spans="1:4" x14ac:dyDescent="0.35">
      <c r="A1914" t="s">
        <v>20</v>
      </c>
      <c r="B1914" t="s">
        <v>18</v>
      </c>
      <c r="C1914" t="s">
        <v>189</v>
      </c>
      <c r="D1914">
        <v>1.2152814864999999</v>
      </c>
    </row>
    <row r="1915" spans="1:4" x14ac:dyDescent="0.35">
      <c r="A1915" t="s">
        <v>14</v>
      </c>
      <c r="B1915" t="s">
        <v>21</v>
      </c>
      <c r="C1915" t="s">
        <v>189</v>
      </c>
      <c r="D1915">
        <v>28.327257156000002</v>
      </c>
    </row>
    <row r="1916" spans="1:4" x14ac:dyDescent="0.35">
      <c r="A1916" t="s">
        <v>16</v>
      </c>
      <c r="B1916" t="s">
        <v>21</v>
      </c>
      <c r="C1916" t="s">
        <v>189</v>
      </c>
      <c r="D1916">
        <v>5.7440419196999999</v>
      </c>
    </row>
    <row r="1917" spans="1:4" x14ac:dyDescent="0.35">
      <c r="A1917" t="s">
        <v>17</v>
      </c>
      <c r="B1917" t="s">
        <v>21</v>
      </c>
      <c r="C1917" t="s">
        <v>189</v>
      </c>
      <c r="D1917">
        <v>0.40885633230000001</v>
      </c>
    </row>
    <row r="1918" spans="1:4" x14ac:dyDescent="0.35">
      <c r="A1918" t="s">
        <v>19</v>
      </c>
      <c r="B1918" t="s">
        <v>21</v>
      </c>
      <c r="C1918" t="s">
        <v>189</v>
      </c>
      <c r="D1918">
        <v>10.642444611</v>
      </c>
    </row>
    <row r="1919" spans="1:4" x14ac:dyDescent="0.35">
      <c r="A1919" t="s">
        <v>20</v>
      </c>
      <c r="B1919" t="s">
        <v>21</v>
      </c>
      <c r="C1919" t="s">
        <v>189</v>
      </c>
      <c r="D1919">
        <v>1.0803071259999999</v>
      </c>
    </row>
    <row r="1920" spans="1:4" x14ac:dyDescent="0.35">
      <c r="A1920" t="s">
        <v>14</v>
      </c>
      <c r="B1920" t="s">
        <v>1</v>
      </c>
      <c r="C1920" t="s">
        <v>190</v>
      </c>
      <c r="D1920">
        <v>1.6660730839</v>
      </c>
    </row>
    <row r="1921" spans="1:4" x14ac:dyDescent="0.35">
      <c r="A1921" t="s">
        <v>14</v>
      </c>
      <c r="B1921" t="s">
        <v>15</v>
      </c>
      <c r="C1921" t="s">
        <v>190</v>
      </c>
      <c r="D1921">
        <v>1.6660730839</v>
      </c>
    </row>
    <row r="1922" spans="1:4" x14ac:dyDescent="0.35">
      <c r="A1922" t="s">
        <v>16</v>
      </c>
      <c r="B1922" t="s">
        <v>15</v>
      </c>
      <c r="C1922" t="s">
        <v>190</v>
      </c>
      <c r="D1922">
        <v>3.2924590111000001</v>
      </c>
    </row>
    <row r="1923" spans="1:4" x14ac:dyDescent="0.35">
      <c r="A1923" t="s">
        <v>17</v>
      </c>
      <c r="B1923" t="s">
        <v>15</v>
      </c>
      <c r="C1923" t="s">
        <v>190</v>
      </c>
      <c r="D1923">
        <v>4.1939244269999998</v>
      </c>
    </row>
    <row r="1924" spans="1:4" x14ac:dyDescent="0.35">
      <c r="A1924" t="s">
        <v>14</v>
      </c>
      <c r="B1924" t="s">
        <v>18</v>
      </c>
      <c r="C1924" t="s">
        <v>190</v>
      </c>
      <c r="D1924">
        <v>1.6660730839</v>
      </c>
    </row>
    <row r="1925" spans="1:4" x14ac:dyDescent="0.35">
      <c r="A1925" t="s">
        <v>16</v>
      </c>
      <c r="B1925" t="s">
        <v>18</v>
      </c>
      <c r="C1925" t="s">
        <v>190</v>
      </c>
      <c r="D1925">
        <v>3.2924590111000001</v>
      </c>
    </row>
    <row r="1926" spans="1:4" x14ac:dyDescent="0.35">
      <c r="A1926" t="s">
        <v>17</v>
      </c>
      <c r="B1926" t="s">
        <v>18</v>
      </c>
      <c r="C1926" t="s">
        <v>190</v>
      </c>
      <c r="D1926">
        <v>4.1939244269999998</v>
      </c>
    </row>
    <row r="1927" spans="1:4" x14ac:dyDescent="0.35">
      <c r="A1927" t="s">
        <v>19</v>
      </c>
      <c r="B1927" t="s">
        <v>18</v>
      </c>
      <c r="C1927" t="s">
        <v>190</v>
      </c>
      <c r="D1927">
        <v>1.6372156143000001</v>
      </c>
    </row>
    <row r="1928" spans="1:4" x14ac:dyDescent="0.35">
      <c r="A1928" t="s">
        <v>20</v>
      </c>
      <c r="B1928" t="s">
        <v>18</v>
      </c>
      <c r="C1928" t="s">
        <v>190</v>
      </c>
      <c r="D1928">
        <v>0.93185377121000001</v>
      </c>
    </row>
    <row r="1929" spans="1:4" x14ac:dyDescent="0.35">
      <c r="A1929" t="s">
        <v>14</v>
      </c>
      <c r="B1929" t="s">
        <v>21</v>
      </c>
      <c r="C1929" t="s">
        <v>190</v>
      </c>
      <c r="D1929">
        <v>1.6660730839</v>
      </c>
    </row>
    <row r="1930" spans="1:4" x14ac:dyDescent="0.35">
      <c r="A1930" t="s">
        <v>16</v>
      </c>
      <c r="B1930" t="s">
        <v>21</v>
      </c>
      <c r="C1930" t="s">
        <v>190</v>
      </c>
      <c r="D1930">
        <v>3.2924590111000001</v>
      </c>
    </row>
    <row r="1931" spans="1:4" x14ac:dyDescent="0.35">
      <c r="A1931" t="s">
        <v>17</v>
      </c>
      <c r="B1931" t="s">
        <v>21</v>
      </c>
      <c r="C1931" t="s">
        <v>190</v>
      </c>
      <c r="D1931">
        <v>4.1939244269999998</v>
      </c>
    </row>
    <row r="1932" spans="1:4" x14ac:dyDescent="0.35">
      <c r="A1932" t="s">
        <v>19</v>
      </c>
      <c r="B1932" t="s">
        <v>21</v>
      </c>
      <c r="C1932" t="s">
        <v>190</v>
      </c>
      <c r="D1932">
        <v>2.5336239337999999</v>
      </c>
    </row>
    <row r="1933" spans="1:4" x14ac:dyDescent="0.35">
      <c r="A1933" t="s">
        <v>20</v>
      </c>
      <c r="B1933" t="s">
        <v>21</v>
      </c>
      <c r="C1933" t="s">
        <v>190</v>
      </c>
      <c r="D1933">
        <v>0.91876995563999997</v>
      </c>
    </row>
    <row r="1934" spans="1:4" x14ac:dyDescent="0.35">
      <c r="A1934" t="s">
        <v>14</v>
      </c>
      <c r="B1934" t="s">
        <v>1</v>
      </c>
      <c r="C1934" t="s">
        <v>191</v>
      </c>
      <c r="D1934">
        <v>7.8953981400000002</v>
      </c>
    </row>
    <row r="1935" spans="1:4" x14ac:dyDescent="0.35">
      <c r="A1935" t="s">
        <v>14</v>
      </c>
      <c r="B1935" t="s">
        <v>15</v>
      </c>
      <c r="C1935" t="s">
        <v>191</v>
      </c>
      <c r="D1935">
        <v>7.8953981400000002</v>
      </c>
    </row>
    <row r="1936" spans="1:4" x14ac:dyDescent="0.35">
      <c r="A1936" t="s">
        <v>16</v>
      </c>
      <c r="B1936" t="s">
        <v>15</v>
      </c>
      <c r="C1936" t="s">
        <v>191</v>
      </c>
      <c r="D1936">
        <v>3.1045632362000002</v>
      </c>
    </row>
    <row r="1937" spans="1:4" x14ac:dyDescent="0.35">
      <c r="A1937" t="s">
        <v>17</v>
      </c>
      <c r="B1937" t="s">
        <v>15</v>
      </c>
      <c r="C1937" t="s">
        <v>191</v>
      </c>
      <c r="D1937">
        <v>1.023639679</v>
      </c>
    </row>
    <row r="1938" spans="1:4" x14ac:dyDescent="0.35">
      <c r="A1938" t="s">
        <v>14</v>
      </c>
      <c r="B1938" t="s">
        <v>18</v>
      </c>
      <c r="C1938" t="s">
        <v>191</v>
      </c>
      <c r="D1938">
        <v>7.8953981400000002</v>
      </c>
    </row>
    <row r="1939" spans="1:4" x14ac:dyDescent="0.35">
      <c r="A1939" t="s">
        <v>16</v>
      </c>
      <c r="B1939" t="s">
        <v>18</v>
      </c>
      <c r="C1939" t="s">
        <v>191</v>
      </c>
      <c r="D1939">
        <v>3.1045632362000002</v>
      </c>
    </row>
    <row r="1940" spans="1:4" x14ac:dyDescent="0.35">
      <c r="A1940" t="s">
        <v>17</v>
      </c>
      <c r="B1940" t="s">
        <v>18</v>
      </c>
      <c r="C1940" t="s">
        <v>191</v>
      </c>
      <c r="D1940">
        <v>1.023639679</v>
      </c>
    </row>
    <row r="1941" spans="1:4" x14ac:dyDescent="0.35">
      <c r="A1941" t="s">
        <v>19</v>
      </c>
      <c r="B1941" t="s">
        <v>18</v>
      </c>
      <c r="C1941" t="s">
        <v>191</v>
      </c>
      <c r="D1941">
        <v>1.9002460241000001</v>
      </c>
    </row>
    <row r="1942" spans="1:4" x14ac:dyDescent="0.35">
      <c r="A1942" t="s">
        <v>20</v>
      </c>
      <c r="B1942" t="s">
        <v>18</v>
      </c>
      <c r="C1942" t="s">
        <v>191</v>
      </c>
      <c r="D1942">
        <v>2.1924042701999999</v>
      </c>
    </row>
    <row r="1943" spans="1:4" x14ac:dyDescent="0.35">
      <c r="A1943" t="s">
        <v>14</v>
      </c>
      <c r="B1943" t="s">
        <v>21</v>
      </c>
      <c r="C1943" t="s">
        <v>191</v>
      </c>
      <c r="D1943">
        <v>7.8953981400000002</v>
      </c>
    </row>
    <row r="1944" spans="1:4" x14ac:dyDescent="0.35">
      <c r="A1944" t="s">
        <v>16</v>
      </c>
      <c r="B1944" t="s">
        <v>21</v>
      </c>
      <c r="C1944" t="s">
        <v>191</v>
      </c>
      <c r="D1944">
        <v>3.1045632362000002</v>
      </c>
    </row>
    <row r="1945" spans="1:4" x14ac:dyDescent="0.35">
      <c r="A1945" t="s">
        <v>17</v>
      </c>
      <c r="B1945" t="s">
        <v>21</v>
      </c>
      <c r="C1945" t="s">
        <v>191</v>
      </c>
      <c r="D1945">
        <v>1.023639679</v>
      </c>
    </row>
    <row r="1946" spans="1:4" x14ac:dyDescent="0.35">
      <c r="A1946" t="s">
        <v>19</v>
      </c>
      <c r="B1946" t="s">
        <v>21</v>
      </c>
      <c r="C1946" t="s">
        <v>191</v>
      </c>
      <c r="D1946">
        <v>3.5273566245999999</v>
      </c>
    </row>
    <row r="1947" spans="1:4" x14ac:dyDescent="0.35">
      <c r="A1947" t="s">
        <v>20</v>
      </c>
      <c r="B1947" t="s">
        <v>21</v>
      </c>
      <c r="C1947" t="s">
        <v>191</v>
      </c>
      <c r="D1947">
        <v>2.0592496395</v>
      </c>
    </row>
    <row r="1948" spans="1:4" x14ac:dyDescent="0.35">
      <c r="A1948" t="s">
        <v>14</v>
      </c>
      <c r="B1948" t="s">
        <v>1</v>
      </c>
      <c r="C1948" t="s">
        <v>192</v>
      </c>
      <c r="D1948">
        <v>30.750064850000001</v>
      </c>
    </row>
    <row r="1949" spans="1:4" x14ac:dyDescent="0.35">
      <c r="A1949" t="s">
        <v>14</v>
      </c>
      <c r="B1949" t="s">
        <v>15</v>
      </c>
      <c r="C1949" t="s">
        <v>192</v>
      </c>
      <c r="D1949">
        <v>30.750064850000001</v>
      </c>
    </row>
    <row r="1950" spans="1:4" x14ac:dyDescent="0.35">
      <c r="A1950" t="s">
        <v>16</v>
      </c>
      <c r="B1950" t="s">
        <v>15</v>
      </c>
      <c r="C1950" t="s">
        <v>192</v>
      </c>
      <c r="D1950">
        <v>1.2026132345</v>
      </c>
    </row>
    <row r="1951" spans="1:4" x14ac:dyDescent="0.35">
      <c r="A1951" t="s">
        <v>17</v>
      </c>
      <c r="B1951" t="s">
        <v>15</v>
      </c>
      <c r="C1951" t="s">
        <v>192</v>
      </c>
      <c r="D1951">
        <v>1.0029135942</v>
      </c>
    </row>
    <row r="1952" spans="1:4" x14ac:dyDescent="0.35">
      <c r="A1952" t="s">
        <v>14</v>
      </c>
      <c r="B1952" t="s">
        <v>18</v>
      </c>
      <c r="C1952" t="s">
        <v>192</v>
      </c>
      <c r="D1952">
        <v>30.750064850000001</v>
      </c>
    </row>
    <row r="1953" spans="1:4" x14ac:dyDescent="0.35">
      <c r="A1953" t="s">
        <v>16</v>
      </c>
      <c r="B1953" t="s">
        <v>18</v>
      </c>
      <c r="C1953" t="s">
        <v>192</v>
      </c>
      <c r="D1953">
        <v>1.2026132345</v>
      </c>
    </row>
    <row r="1954" spans="1:4" x14ac:dyDescent="0.35">
      <c r="A1954" t="s">
        <v>17</v>
      </c>
      <c r="B1954" t="s">
        <v>18</v>
      </c>
      <c r="C1954" t="s">
        <v>192</v>
      </c>
      <c r="D1954">
        <v>1.0029135942</v>
      </c>
    </row>
    <row r="1955" spans="1:4" x14ac:dyDescent="0.35">
      <c r="A1955" t="s">
        <v>19</v>
      </c>
      <c r="B1955" t="s">
        <v>18</v>
      </c>
      <c r="C1955" t="s">
        <v>192</v>
      </c>
      <c r="D1955">
        <v>0.49909627437999998</v>
      </c>
    </row>
    <row r="1956" spans="1:4" x14ac:dyDescent="0.35">
      <c r="A1956" t="s">
        <v>20</v>
      </c>
      <c r="B1956" t="s">
        <v>18</v>
      </c>
      <c r="C1956" t="s">
        <v>192</v>
      </c>
      <c r="D1956">
        <v>1.9259921311999999</v>
      </c>
    </row>
    <row r="1957" spans="1:4" x14ac:dyDescent="0.35">
      <c r="A1957" t="s">
        <v>14</v>
      </c>
      <c r="B1957" t="s">
        <v>21</v>
      </c>
      <c r="C1957" t="s">
        <v>192</v>
      </c>
      <c r="D1957">
        <v>30.750064850000001</v>
      </c>
    </row>
    <row r="1958" spans="1:4" x14ac:dyDescent="0.35">
      <c r="A1958" t="s">
        <v>16</v>
      </c>
      <c r="B1958" t="s">
        <v>21</v>
      </c>
      <c r="C1958" t="s">
        <v>192</v>
      </c>
      <c r="D1958">
        <v>1.2026132345</v>
      </c>
    </row>
    <row r="1959" spans="1:4" x14ac:dyDescent="0.35">
      <c r="A1959" t="s">
        <v>17</v>
      </c>
      <c r="B1959" t="s">
        <v>21</v>
      </c>
      <c r="C1959" t="s">
        <v>192</v>
      </c>
      <c r="D1959">
        <v>1.0029135942</v>
      </c>
    </row>
    <row r="1960" spans="1:4" x14ac:dyDescent="0.35">
      <c r="A1960" t="s">
        <v>19</v>
      </c>
      <c r="B1960" t="s">
        <v>21</v>
      </c>
      <c r="C1960" t="s">
        <v>192</v>
      </c>
      <c r="D1960">
        <v>0.72812986373999999</v>
      </c>
    </row>
    <row r="1961" spans="1:4" x14ac:dyDescent="0.35">
      <c r="A1961" t="s">
        <v>20</v>
      </c>
      <c r="B1961" t="s">
        <v>21</v>
      </c>
      <c r="C1961" t="s">
        <v>192</v>
      </c>
      <c r="D1961">
        <v>1.794823885</v>
      </c>
    </row>
    <row r="1962" spans="1:4" x14ac:dyDescent="0.35">
      <c r="A1962" t="s">
        <v>14</v>
      </c>
      <c r="B1962" t="s">
        <v>1</v>
      </c>
      <c r="C1962" t="s">
        <v>193</v>
      </c>
      <c r="D1962">
        <v>29.116905211999999</v>
      </c>
    </row>
    <row r="1963" spans="1:4" x14ac:dyDescent="0.35">
      <c r="A1963" t="s">
        <v>14</v>
      </c>
      <c r="B1963" t="s">
        <v>15</v>
      </c>
      <c r="C1963" t="s">
        <v>193</v>
      </c>
      <c r="D1963">
        <v>29.116905211999999</v>
      </c>
    </row>
    <row r="1964" spans="1:4" x14ac:dyDescent="0.35">
      <c r="A1964" t="s">
        <v>16</v>
      </c>
      <c r="B1964" t="s">
        <v>15</v>
      </c>
      <c r="C1964" t="s">
        <v>193</v>
      </c>
      <c r="D1964">
        <v>8.7405967711999999</v>
      </c>
    </row>
    <row r="1965" spans="1:4" x14ac:dyDescent="0.35">
      <c r="A1965" t="s">
        <v>17</v>
      </c>
      <c r="B1965" t="s">
        <v>15</v>
      </c>
      <c r="C1965" t="s">
        <v>193</v>
      </c>
      <c r="D1965">
        <v>2.6685252190000002</v>
      </c>
    </row>
    <row r="1966" spans="1:4" x14ac:dyDescent="0.35">
      <c r="A1966" t="s">
        <v>14</v>
      </c>
      <c r="B1966" t="s">
        <v>18</v>
      </c>
      <c r="C1966" t="s">
        <v>193</v>
      </c>
      <c r="D1966">
        <v>29.116905211999999</v>
      </c>
    </row>
    <row r="1967" spans="1:4" x14ac:dyDescent="0.35">
      <c r="A1967" t="s">
        <v>16</v>
      </c>
      <c r="B1967" t="s">
        <v>18</v>
      </c>
      <c r="C1967" t="s">
        <v>193</v>
      </c>
      <c r="D1967">
        <v>8.7405967711999999</v>
      </c>
    </row>
    <row r="1968" spans="1:4" x14ac:dyDescent="0.35">
      <c r="A1968" t="s">
        <v>17</v>
      </c>
      <c r="B1968" t="s">
        <v>18</v>
      </c>
      <c r="C1968" t="s">
        <v>193</v>
      </c>
      <c r="D1968">
        <v>2.6685252190000002</v>
      </c>
    </row>
    <row r="1969" spans="1:4" x14ac:dyDescent="0.35">
      <c r="A1969" t="s">
        <v>19</v>
      </c>
      <c r="B1969" t="s">
        <v>18</v>
      </c>
      <c r="C1969" t="s">
        <v>193</v>
      </c>
      <c r="D1969">
        <v>1.1633460522000001</v>
      </c>
    </row>
    <row r="1970" spans="1:4" x14ac:dyDescent="0.35">
      <c r="A1970" t="s">
        <v>20</v>
      </c>
      <c r="B1970" t="s">
        <v>18</v>
      </c>
      <c r="C1970" t="s">
        <v>193</v>
      </c>
      <c r="D1970">
        <v>1.6597524881000001</v>
      </c>
    </row>
    <row r="1971" spans="1:4" x14ac:dyDescent="0.35">
      <c r="A1971" t="s">
        <v>14</v>
      </c>
      <c r="B1971" t="s">
        <v>21</v>
      </c>
      <c r="C1971" t="s">
        <v>193</v>
      </c>
      <c r="D1971">
        <v>29.116905211999999</v>
      </c>
    </row>
    <row r="1972" spans="1:4" x14ac:dyDescent="0.35">
      <c r="A1972" t="s">
        <v>16</v>
      </c>
      <c r="B1972" t="s">
        <v>21</v>
      </c>
      <c r="C1972" t="s">
        <v>193</v>
      </c>
      <c r="D1972">
        <v>8.7405967711999999</v>
      </c>
    </row>
    <row r="1973" spans="1:4" x14ac:dyDescent="0.35">
      <c r="A1973" t="s">
        <v>17</v>
      </c>
      <c r="B1973" t="s">
        <v>21</v>
      </c>
      <c r="C1973" t="s">
        <v>193</v>
      </c>
      <c r="D1973">
        <v>2.6685252190000002</v>
      </c>
    </row>
    <row r="1974" spans="1:4" x14ac:dyDescent="0.35">
      <c r="A1974" t="s">
        <v>19</v>
      </c>
      <c r="B1974" t="s">
        <v>21</v>
      </c>
      <c r="C1974" t="s">
        <v>193</v>
      </c>
      <c r="D1974">
        <v>1.7063850164000001</v>
      </c>
    </row>
    <row r="1975" spans="1:4" x14ac:dyDescent="0.35">
      <c r="A1975" t="s">
        <v>20</v>
      </c>
      <c r="B1975" t="s">
        <v>21</v>
      </c>
      <c r="C1975" t="s">
        <v>193</v>
      </c>
      <c r="D1975">
        <v>1.6577669382</v>
      </c>
    </row>
    <row r="1976" spans="1:4" x14ac:dyDescent="0.35">
      <c r="A1976" t="s">
        <v>14</v>
      </c>
      <c r="B1976" t="s">
        <v>1</v>
      </c>
      <c r="C1976" t="s">
        <v>194</v>
      </c>
      <c r="D1976">
        <v>29.697269439999999</v>
      </c>
    </row>
    <row r="1977" spans="1:4" x14ac:dyDescent="0.35">
      <c r="A1977" t="s">
        <v>14</v>
      </c>
      <c r="B1977" t="s">
        <v>15</v>
      </c>
      <c r="C1977" t="s">
        <v>194</v>
      </c>
      <c r="D1977">
        <v>29.697269439999999</v>
      </c>
    </row>
    <row r="1978" spans="1:4" x14ac:dyDescent="0.35">
      <c r="A1978" t="s">
        <v>16</v>
      </c>
      <c r="B1978" t="s">
        <v>15</v>
      </c>
      <c r="C1978" t="s">
        <v>194</v>
      </c>
      <c r="D1978">
        <v>3.6891005039000002</v>
      </c>
    </row>
    <row r="1979" spans="1:4" x14ac:dyDescent="0.35">
      <c r="A1979" t="s">
        <v>17</v>
      </c>
      <c r="B1979" t="s">
        <v>15</v>
      </c>
      <c r="C1979" t="s">
        <v>194</v>
      </c>
      <c r="D1979">
        <v>0.92001330852999996</v>
      </c>
    </row>
    <row r="1980" spans="1:4" x14ac:dyDescent="0.35">
      <c r="A1980" t="s">
        <v>14</v>
      </c>
      <c r="B1980" t="s">
        <v>18</v>
      </c>
      <c r="C1980" t="s">
        <v>194</v>
      </c>
      <c r="D1980">
        <v>29.697269439999999</v>
      </c>
    </row>
    <row r="1981" spans="1:4" x14ac:dyDescent="0.35">
      <c r="A1981" t="s">
        <v>16</v>
      </c>
      <c r="B1981" t="s">
        <v>18</v>
      </c>
      <c r="C1981" t="s">
        <v>194</v>
      </c>
      <c r="D1981">
        <v>3.6891005039000002</v>
      </c>
    </row>
    <row r="1982" spans="1:4" x14ac:dyDescent="0.35">
      <c r="A1982" t="s">
        <v>17</v>
      </c>
      <c r="B1982" t="s">
        <v>18</v>
      </c>
      <c r="C1982" t="s">
        <v>194</v>
      </c>
      <c r="D1982">
        <v>0.92001330852999996</v>
      </c>
    </row>
    <row r="1983" spans="1:4" x14ac:dyDescent="0.35">
      <c r="A1983" t="s">
        <v>19</v>
      </c>
      <c r="B1983" t="s">
        <v>18</v>
      </c>
      <c r="C1983" t="s">
        <v>194</v>
      </c>
      <c r="D1983">
        <v>5.2879123687999998</v>
      </c>
    </row>
    <row r="1984" spans="1:4" x14ac:dyDescent="0.35">
      <c r="A1984" t="s">
        <v>20</v>
      </c>
      <c r="B1984" t="s">
        <v>18</v>
      </c>
      <c r="C1984" t="s">
        <v>194</v>
      </c>
      <c r="D1984">
        <v>3.9483265877</v>
      </c>
    </row>
    <row r="1985" spans="1:4" x14ac:dyDescent="0.35">
      <c r="A1985" t="s">
        <v>14</v>
      </c>
      <c r="B1985" t="s">
        <v>21</v>
      </c>
      <c r="C1985" t="s">
        <v>194</v>
      </c>
      <c r="D1985">
        <v>29.697269439999999</v>
      </c>
    </row>
    <row r="1986" spans="1:4" x14ac:dyDescent="0.35">
      <c r="A1986" t="s">
        <v>16</v>
      </c>
      <c r="B1986" t="s">
        <v>21</v>
      </c>
      <c r="C1986" t="s">
        <v>194</v>
      </c>
      <c r="D1986">
        <v>3.6891005039000002</v>
      </c>
    </row>
    <row r="1987" spans="1:4" x14ac:dyDescent="0.35">
      <c r="A1987" t="s">
        <v>17</v>
      </c>
      <c r="B1987" t="s">
        <v>21</v>
      </c>
      <c r="C1987" t="s">
        <v>194</v>
      </c>
      <c r="D1987">
        <v>0.92001330852999996</v>
      </c>
    </row>
    <row r="1988" spans="1:4" x14ac:dyDescent="0.35">
      <c r="A1988" t="s">
        <v>19</v>
      </c>
      <c r="B1988" t="s">
        <v>21</v>
      </c>
      <c r="C1988" t="s">
        <v>194</v>
      </c>
      <c r="D1988">
        <v>9.3186740874999998</v>
      </c>
    </row>
    <row r="1989" spans="1:4" x14ac:dyDescent="0.35">
      <c r="A1989" t="s">
        <v>20</v>
      </c>
      <c r="B1989" t="s">
        <v>21</v>
      </c>
      <c r="C1989" t="s">
        <v>194</v>
      </c>
      <c r="D1989">
        <v>4.7449078560000002</v>
      </c>
    </row>
    <row r="1990" spans="1:4" x14ac:dyDescent="0.35">
      <c r="A1990" t="s">
        <v>14</v>
      </c>
      <c r="B1990" t="s">
        <v>1</v>
      </c>
      <c r="C1990" t="s">
        <v>195</v>
      </c>
      <c r="D1990">
        <v>13.780573844999999</v>
      </c>
    </row>
    <row r="1991" spans="1:4" x14ac:dyDescent="0.35">
      <c r="A1991" t="s">
        <v>14</v>
      </c>
      <c r="B1991" t="s">
        <v>15</v>
      </c>
      <c r="C1991" t="s">
        <v>195</v>
      </c>
      <c r="D1991">
        <v>13.780573844999999</v>
      </c>
    </row>
    <row r="1992" spans="1:4" x14ac:dyDescent="0.35">
      <c r="A1992" t="s">
        <v>16</v>
      </c>
      <c r="B1992" t="s">
        <v>15</v>
      </c>
      <c r="C1992" t="s">
        <v>195</v>
      </c>
      <c r="D1992">
        <v>29.909986495999998</v>
      </c>
    </row>
    <row r="1993" spans="1:4" x14ac:dyDescent="0.35">
      <c r="A1993" t="s">
        <v>17</v>
      </c>
      <c r="B1993" t="s">
        <v>15</v>
      </c>
      <c r="C1993" t="s">
        <v>195</v>
      </c>
      <c r="D1993">
        <v>1.2968834639</v>
      </c>
    </row>
    <row r="1994" spans="1:4" x14ac:dyDescent="0.35">
      <c r="A1994" t="s">
        <v>14</v>
      </c>
      <c r="B1994" t="s">
        <v>18</v>
      </c>
      <c r="C1994" t="s">
        <v>195</v>
      </c>
      <c r="D1994">
        <v>13.780573844999999</v>
      </c>
    </row>
    <row r="1995" spans="1:4" x14ac:dyDescent="0.35">
      <c r="A1995" t="s">
        <v>16</v>
      </c>
      <c r="B1995" t="s">
        <v>18</v>
      </c>
      <c r="C1995" t="s">
        <v>195</v>
      </c>
      <c r="D1995">
        <v>29.909986495999998</v>
      </c>
    </row>
    <row r="1996" spans="1:4" x14ac:dyDescent="0.35">
      <c r="A1996" t="s">
        <v>17</v>
      </c>
      <c r="B1996" t="s">
        <v>18</v>
      </c>
      <c r="C1996" t="s">
        <v>195</v>
      </c>
      <c r="D1996">
        <v>1.2968834639</v>
      </c>
    </row>
    <row r="1997" spans="1:4" x14ac:dyDescent="0.35">
      <c r="A1997" t="s">
        <v>19</v>
      </c>
      <c r="B1997" t="s">
        <v>18</v>
      </c>
      <c r="C1997" t="s">
        <v>195</v>
      </c>
      <c r="D1997">
        <v>5.3264074325999999</v>
      </c>
    </row>
    <row r="1998" spans="1:4" x14ac:dyDescent="0.35">
      <c r="A1998" t="s">
        <v>20</v>
      </c>
      <c r="B1998" t="s">
        <v>18</v>
      </c>
      <c r="C1998" t="s">
        <v>195</v>
      </c>
      <c r="D1998">
        <v>7.6343240738000002</v>
      </c>
    </row>
    <row r="1999" spans="1:4" x14ac:dyDescent="0.35">
      <c r="A1999" t="s">
        <v>14</v>
      </c>
      <c r="B1999" t="s">
        <v>21</v>
      </c>
      <c r="C1999" t="s">
        <v>195</v>
      </c>
      <c r="D1999">
        <v>13.780573844999999</v>
      </c>
    </row>
    <row r="2000" spans="1:4" x14ac:dyDescent="0.35">
      <c r="A2000" t="s">
        <v>16</v>
      </c>
      <c r="B2000" t="s">
        <v>21</v>
      </c>
      <c r="C2000" t="s">
        <v>195</v>
      </c>
      <c r="D2000">
        <v>29.909986495999998</v>
      </c>
    </row>
    <row r="2001" spans="1:4" x14ac:dyDescent="0.35">
      <c r="A2001" t="s">
        <v>17</v>
      </c>
      <c r="B2001" t="s">
        <v>21</v>
      </c>
      <c r="C2001" t="s">
        <v>195</v>
      </c>
      <c r="D2001">
        <v>1.2968834639</v>
      </c>
    </row>
    <row r="2002" spans="1:4" x14ac:dyDescent="0.35">
      <c r="A2002" t="s">
        <v>19</v>
      </c>
      <c r="B2002" t="s">
        <v>21</v>
      </c>
      <c r="C2002" t="s">
        <v>195</v>
      </c>
      <c r="D2002">
        <v>7.9190640449999998</v>
      </c>
    </row>
    <row r="2003" spans="1:4" x14ac:dyDescent="0.35">
      <c r="A2003" t="s">
        <v>20</v>
      </c>
      <c r="B2003" t="s">
        <v>21</v>
      </c>
      <c r="C2003" t="s">
        <v>195</v>
      </c>
      <c r="D2003">
        <v>7.4550757407999999</v>
      </c>
    </row>
    <row r="2004" spans="1:4" x14ac:dyDescent="0.35">
      <c r="A2004" t="s">
        <v>14</v>
      </c>
      <c r="B2004" t="s">
        <v>1</v>
      </c>
      <c r="C2004" t="s">
        <v>196</v>
      </c>
      <c r="D2004">
        <v>41.407154083000002</v>
      </c>
    </row>
    <row r="2005" spans="1:4" x14ac:dyDescent="0.35">
      <c r="A2005" t="s">
        <v>14</v>
      </c>
      <c r="B2005" t="s">
        <v>15</v>
      </c>
      <c r="C2005" t="s">
        <v>196</v>
      </c>
      <c r="D2005">
        <v>41.407154083000002</v>
      </c>
    </row>
    <row r="2006" spans="1:4" x14ac:dyDescent="0.35">
      <c r="A2006" t="s">
        <v>16</v>
      </c>
      <c r="B2006" t="s">
        <v>15</v>
      </c>
      <c r="C2006" t="s">
        <v>196</v>
      </c>
      <c r="D2006">
        <v>10.189984322000001</v>
      </c>
    </row>
    <row r="2007" spans="1:4" x14ac:dyDescent="0.35">
      <c r="A2007" t="s">
        <v>17</v>
      </c>
      <c r="B2007" t="s">
        <v>15</v>
      </c>
      <c r="C2007" t="s">
        <v>196</v>
      </c>
      <c r="D2007">
        <v>1.4841415882</v>
      </c>
    </row>
    <row r="2008" spans="1:4" x14ac:dyDescent="0.35">
      <c r="A2008" t="s">
        <v>14</v>
      </c>
      <c r="B2008" t="s">
        <v>18</v>
      </c>
      <c r="C2008" t="s">
        <v>196</v>
      </c>
      <c r="D2008">
        <v>41.407154083000002</v>
      </c>
    </row>
    <row r="2009" spans="1:4" x14ac:dyDescent="0.35">
      <c r="A2009" t="s">
        <v>16</v>
      </c>
      <c r="B2009" t="s">
        <v>18</v>
      </c>
      <c r="C2009" t="s">
        <v>196</v>
      </c>
      <c r="D2009">
        <v>10.189984322000001</v>
      </c>
    </row>
    <row r="2010" spans="1:4" x14ac:dyDescent="0.35">
      <c r="A2010" t="s">
        <v>17</v>
      </c>
      <c r="B2010" t="s">
        <v>18</v>
      </c>
      <c r="C2010" t="s">
        <v>196</v>
      </c>
      <c r="D2010">
        <v>1.4841415882</v>
      </c>
    </row>
    <row r="2011" spans="1:4" x14ac:dyDescent="0.35">
      <c r="A2011" t="s">
        <v>19</v>
      </c>
      <c r="B2011" t="s">
        <v>18</v>
      </c>
      <c r="C2011" t="s">
        <v>196</v>
      </c>
      <c r="D2011">
        <v>4.3520050048999996</v>
      </c>
    </row>
    <row r="2012" spans="1:4" x14ac:dyDescent="0.35">
      <c r="A2012" t="s">
        <v>20</v>
      </c>
      <c r="B2012" t="s">
        <v>18</v>
      </c>
      <c r="C2012" t="s">
        <v>196</v>
      </c>
      <c r="D2012">
        <v>3.0053422451</v>
      </c>
    </row>
    <row r="2013" spans="1:4" x14ac:dyDescent="0.35">
      <c r="A2013" t="s">
        <v>14</v>
      </c>
      <c r="B2013" t="s">
        <v>21</v>
      </c>
      <c r="C2013" t="s">
        <v>196</v>
      </c>
      <c r="D2013">
        <v>41.407154083000002</v>
      </c>
    </row>
    <row r="2014" spans="1:4" x14ac:dyDescent="0.35">
      <c r="A2014" t="s">
        <v>16</v>
      </c>
      <c r="B2014" t="s">
        <v>21</v>
      </c>
      <c r="C2014" t="s">
        <v>196</v>
      </c>
      <c r="D2014">
        <v>10.189984322000001</v>
      </c>
    </row>
    <row r="2015" spans="1:4" x14ac:dyDescent="0.35">
      <c r="A2015" t="s">
        <v>17</v>
      </c>
      <c r="B2015" t="s">
        <v>21</v>
      </c>
      <c r="C2015" t="s">
        <v>196</v>
      </c>
      <c r="D2015">
        <v>1.4841415882</v>
      </c>
    </row>
    <row r="2016" spans="1:4" x14ac:dyDescent="0.35">
      <c r="A2016" t="s">
        <v>19</v>
      </c>
      <c r="B2016" t="s">
        <v>21</v>
      </c>
      <c r="C2016" t="s">
        <v>196</v>
      </c>
      <c r="D2016">
        <v>7.2103548049999997</v>
      </c>
    </row>
    <row r="2017" spans="1:4" x14ac:dyDescent="0.35">
      <c r="A2017" t="s">
        <v>20</v>
      </c>
      <c r="B2017" t="s">
        <v>21</v>
      </c>
      <c r="C2017" t="s">
        <v>196</v>
      </c>
      <c r="D2017">
        <v>3.9890356063999999</v>
      </c>
    </row>
    <row r="2018" spans="1:4" x14ac:dyDescent="0.35">
      <c r="A2018" t="s">
        <v>14</v>
      </c>
      <c r="B2018" t="s">
        <v>1</v>
      </c>
      <c r="C2018" t="s">
        <v>197</v>
      </c>
      <c r="D2018">
        <v>51.886444091999998</v>
      </c>
    </row>
    <row r="2019" spans="1:4" x14ac:dyDescent="0.35">
      <c r="A2019" t="s">
        <v>14</v>
      </c>
      <c r="B2019" t="s">
        <v>15</v>
      </c>
      <c r="C2019" t="s">
        <v>197</v>
      </c>
      <c r="D2019">
        <v>51.886444091999998</v>
      </c>
    </row>
    <row r="2020" spans="1:4" x14ac:dyDescent="0.35">
      <c r="A2020" t="s">
        <v>16</v>
      </c>
      <c r="B2020" t="s">
        <v>15</v>
      </c>
      <c r="C2020" t="s">
        <v>197</v>
      </c>
      <c r="D2020">
        <v>3.1167051791999998</v>
      </c>
    </row>
    <row r="2021" spans="1:4" x14ac:dyDescent="0.35">
      <c r="A2021" t="s">
        <v>17</v>
      </c>
      <c r="B2021" t="s">
        <v>15</v>
      </c>
      <c r="C2021" t="s">
        <v>197</v>
      </c>
      <c r="D2021">
        <v>0.66489732265000001</v>
      </c>
    </row>
    <row r="2022" spans="1:4" x14ac:dyDescent="0.35">
      <c r="A2022" t="s">
        <v>14</v>
      </c>
      <c r="B2022" t="s">
        <v>18</v>
      </c>
      <c r="C2022" t="s">
        <v>197</v>
      </c>
      <c r="D2022">
        <v>51.886444091999998</v>
      </c>
    </row>
    <row r="2023" spans="1:4" x14ac:dyDescent="0.35">
      <c r="A2023" t="s">
        <v>16</v>
      </c>
      <c r="B2023" t="s">
        <v>18</v>
      </c>
      <c r="C2023" t="s">
        <v>197</v>
      </c>
      <c r="D2023">
        <v>3.1167051791999998</v>
      </c>
    </row>
    <row r="2024" spans="1:4" x14ac:dyDescent="0.35">
      <c r="A2024" t="s">
        <v>17</v>
      </c>
      <c r="B2024" t="s">
        <v>18</v>
      </c>
      <c r="C2024" t="s">
        <v>197</v>
      </c>
      <c r="D2024">
        <v>0.66489732265000001</v>
      </c>
    </row>
    <row r="2025" spans="1:4" x14ac:dyDescent="0.35">
      <c r="A2025" t="s">
        <v>19</v>
      </c>
      <c r="B2025" t="s">
        <v>18</v>
      </c>
      <c r="C2025" t="s">
        <v>197</v>
      </c>
      <c r="D2025">
        <v>12.225296974000001</v>
      </c>
    </row>
    <row r="2026" spans="1:4" x14ac:dyDescent="0.35">
      <c r="A2026" t="s">
        <v>20</v>
      </c>
      <c r="B2026" t="s">
        <v>18</v>
      </c>
      <c r="C2026" t="s">
        <v>197</v>
      </c>
      <c r="D2026">
        <v>1.9782361984000001</v>
      </c>
    </row>
    <row r="2027" spans="1:4" x14ac:dyDescent="0.35">
      <c r="A2027" t="s">
        <v>14</v>
      </c>
      <c r="B2027" t="s">
        <v>21</v>
      </c>
      <c r="C2027" t="s">
        <v>197</v>
      </c>
      <c r="D2027">
        <v>51.886444091999998</v>
      </c>
    </row>
    <row r="2028" spans="1:4" x14ac:dyDescent="0.35">
      <c r="A2028" t="s">
        <v>16</v>
      </c>
      <c r="B2028" t="s">
        <v>21</v>
      </c>
      <c r="C2028" t="s">
        <v>197</v>
      </c>
      <c r="D2028">
        <v>3.1167051791999998</v>
      </c>
    </row>
    <row r="2029" spans="1:4" x14ac:dyDescent="0.35">
      <c r="A2029" t="s">
        <v>17</v>
      </c>
      <c r="B2029" t="s">
        <v>21</v>
      </c>
      <c r="C2029" t="s">
        <v>197</v>
      </c>
      <c r="D2029">
        <v>0.66489732265000001</v>
      </c>
    </row>
    <row r="2030" spans="1:4" x14ac:dyDescent="0.35">
      <c r="A2030" t="s">
        <v>19</v>
      </c>
      <c r="B2030" t="s">
        <v>21</v>
      </c>
      <c r="C2030" t="s">
        <v>197</v>
      </c>
      <c r="D2030">
        <v>18.023937225000001</v>
      </c>
    </row>
    <row r="2031" spans="1:4" x14ac:dyDescent="0.35">
      <c r="A2031" t="s">
        <v>20</v>
      </c>
      <c r="B2031" t="s">
        <v>21</v>
      </c>
      <c r="C2031" t="s">
        <v>197</v>
      </c>
      <c r="D2031">
        <v>1.4285681247999999</v>
      </c>
    </row>
    <row r="2032" spans="1:4" x14ac:dyDescent="0.35">
      <c r="A2032" t="s">
        <v>14</v>
      </c>
      <c r="B2032" t="s">
        <v>1</v>
      </c>
      <c r="C2032" t="s">
        <v>198</v>
      </c>
      <c r="D2032">
        <v>8.9229660033999991</v>
      </c>
    </row>
    <row r="2033" spans="1:4" x14ac:dyDescent="0.35">
      <c r="A2033" t="s">
        <v>14</v>
      </c>
      <c r="B2033" t="s">
        <v>15</v>
      </c>
      <c r="C2033" t="s">
        <v>198</v>
      </c>
      <c r="D2033">
        <v>8.9229660033999991</v>
      </c>
    </row>
    <row r="2034" spans="1:4" x14ac:dyDescent="0.35">
      <c r="A2034" t="s">
        <v>16</v>
      </c>
      <c r="B2034" t="s">
        <v>15</v>
      </c>
      <c r="C2034" t="s">
        <v>198</v>
      </c>
      <c r="D2034">
        <v>6.4398121833999999</v>
      </c>
    </row>
    <row r="2035" spans="1:4" x14ac:dyDescent="0.35">
      <c r="A2035" t="s">
        <v>17</v>
      </c>
      <c r="B2035" t="s">
        <v>15</v>
      </c>
      <c r="C2035" t="s">
        <v>198</v>
      </c>
      <c r="D2035">
        <v>1.7410823107</v>
      </c>
    </row>
    <row r="2036" spans="1:4" x14ac:dyDescent="0.35">
      <c r="A2036" t="s">
        <v>14</v>
      </c>
      <c r="B2036" t="s">
        <v>18</v>
      </c>
      <c r="C2036" t="s">
        <v>198</v>
      </c>
      <c r="D2036">
        <v>8.9229660033999991</v>
      </c>
    </row>
    <row r="2037" spans="1:4" x14ac:dyDescent="0.35">
      <c r="A2037" t="s">
        <v>16</v>
      </c>
      <c r="B2037" t="s">
        <v>18</v>
      </c>
      <c r="C2037" t="s">
        <v>198</v>
      </c>
      <c r="D2037">
        <v>6.4398121833999999</v>
      </c>
    </row>
    <row r="2038" spans="1:4" x14ac:dyDescent="0.35">
      <c r="A2038" t="s">
        <v>17</v>
      </c>
      <c r="B2038" t="s">
        <v>18</v>
      </c>
      <c r="C2038" t="s">
        <v>198</v>
      </c>
      <c r="D2038">
        <v>1.7410823107</v>
      </c>
    </row>
    <row r="2039" spans="1:4" x14ac:dyDescent="0.35">
      <c r="A2039" t="s">
        <v>19</v>
      </c>
      <c r="B2039" t="s">
        <v>18</v>
      </c>
      <c r="C2039" t="s">
        <v>198</v>
      </c>
      <c r="D2039">
        <v>3.3710474968000002</v>
      </c>
    </row>
    <row r="2040" spans="1:4" x14ac:dyDescent="0.35">
      <c r="A2040" t="s">
        <v>20</v>
      </c>
      <c r="B2040" t="s">
        <v>18</v>
      </c>
      <c r="C2040" t="s">
        <v>198</v>
      </c>
      <c r="D2040">
        <v>1.49295187</v>
      </c>
    </row>
    <row r="2041" spans="1:4" x14ac:dyDescent="0.35">
      <c r="A2041" t="s">
        <v>14</v>
      </c>
      <c r="B2041" t="s">
        <v>21</v>
      </c>
      <c r="C2041" t="s">
        <v>198</v>
      </c>
      <c r="D2041">
        <v>8.9229660033999991</v>
      </c>
    </row>
    <row r="2042" spans="1:4" x14ac:dyDescent="0.35">
      <c r="A2042" t="s">
        <v>16</v>
      </c>
      <c r="B2042" t="s">
        <v>21</v>
      </c>
      <c r="C2042" t="s">
        <v>198</v>
      </c>
      <c r="D2042">
        <v>6.4398121833999999</v>
      </c>
    </row>
    <row r="2043" spans="1:4" x14ac:dyDescent="0.35">
      <c r="A2043" t="s">
        <v>17</v>
      </c>
      <c r="B2043" t="s">
        <v>21</v>
      </c>
      <c r="C2043" t="s">
        <v>198</v>
      </c>
      <c r="D2043">
        <v>1.7410823107</v>
      </c>
    </row>
    <row r="2044" spans="1:4" x14ac:dyDescent="0.35">
      <c r="A2044" t="s">
        <v>19</v>
      </c>
      <c r="B2044" t="s">
        <v>21</v>
      </c>
      <c r="C2044" t="s">
        <v>198</v>
      </c>
      <c r="D2044">
        <v>4.6997017860000003</v>
      </c>
    </row>
    <row r="2045" spans="1:4" x14ac:dyDescent="0.35">
      <c r="A2045" t="s">
        <v>20</v>
      </c>
      <c r="B2045" t="s">
        <v>21</v>
      </c>
      <c r="C2045" t="s">
        <v>198</v>
      </c>
      <c r="D2045">
        <v>1.5121124983000001</v>
      </c>
    </row>
    <row r="2046" spans="1:4" x14ac:dyDescent="0.35">
      <c r="A2046" t="s">
        <v>14</v>
      </c>
      <c r="B2046" t="s">
        <v>1</v>
      </c>
      <c r="C2046" t="s">
        <v>199</v>
      </c>
      <c r="D2046">
        <v>35.558891295999999</v>
      </c>
    </row>
    <row r="2047" spans="1:4" x14ac:dyDescent="0.35">
      <c r="A2047" t="s">
        <v>14</v>
      </c>
      <c r="B2047" t="s">
        <v>15</v>
      </c>
      <c r="C2047" t="s">
        <v>199</v>
      </c>
      <c r="D2047">
        <v>35.558891295999999</v>
      </c>
    </row>
    <row r="2048" spans="1:4" x14ac:dyDescent="0.35">
      <c r="A2048" t="s">
        <v>16</v>
      </c>
      <c r="B2048" t="s">
        <v>15</v>
      </c>
      <c r="C2048" t="s">
        <v>199</v>
      </c>
      <c r="D2048">
        <v>3.0807116032000001</v>
      </c>
    </row>
    <row r="2049" spans="1:4" x14ac:dyDescent="0.35">
      <c r="A2049" t="s">
        <v>17</v>
      </c>
      <c r="B2049" t="s">
        <v>15</v>
      </c>
      <c r="C2049" t="s">
        <v>199</v>
      </c>
      <c r="D2049">
        <v>8.6393721401999996E-2</v>
      </c>
    </row>
    <row r="2050" spans="1:4" x14ac:dyDescent="0.35">
      <c r="A2050" t="s">
        <v>14</v>
      </c>
      <c r="B2050" t="s">
        <v>18</v>
      </c>
      <c r="C2050" t="s">
        <v>199</v>
      </c>
      <c r="D2050">
        <v>35.558891295999999</v>
      </c>
    </row>
    <row r="2051" spans="1:4" x14ac:dyDescent="0.35">
      <c r="A2051" t="s">
        <v>16</v>
      </c>
      <c r="B2051" t="s">
        <v>18</v>
      </c>
      <c r="C2051" t="s">
        <v>199</v>
      </c>
      <c r="D2051">
        <v>3.0807116032000001</v>
      </c>
    </row>
    <row r="2052" spans="1:4" x14ac:dyDescent="0.35">
      <c r="A2052" t="s">
        <v>17</v>
      </c>
      <c r="B2052" t="s">
        <v>18</v>
      </c>
      <c r="C2052" t="s">
        <v>199</v>
      </c>
      <c r="D2052">
        <v>8.6393721401999996E-2</v>
      </c>
    </row>
    <row r="2053" spans="1:4" x14ac:dyDescent="0.35">
      <c r="A2053" t="s">
        <v>19</v>
      </c>
      <c r="B2053" t="s">
        <v>18</v>
      </c>
      <c r="C2053" t="s">
        <v>199</v>
      </c>
      <c r="D2053">
        <v>1.5704674721</v>
      </c>
    </row>
    <row r="2054" spans="1:4" x14ac:dyDescent="0.35">
      <c r="A2054" t="s">
        <v>20</v>
      </c>
      <c r="B2054" t="s">
        <v>18</v>
      </c>
      <c r="C2054" t="s">
        <v>199</v>
      </c>
      <c r="D2054">
        <v>0.52077686786999999</v>
      </c>
    </row>
    <row r="2055" spans="1:4" x14ac:dyDescent="0.35">
      <c r="A2055" t="s">
        <v>14</v>
      </c>
      <c r="B2055" t="s">
        <v>21</v>
      </c>
      <c r="C2055" t="s">
        <v>199</v>
      </c>
      <c r="D2055">
        <v>35.558891295999999</v>
      </c>
    </row>
    <row r="2056" spans="1:4" x14ac:dyDescent="0.35">
      <c r="A2056" t="s">
        <v>16</v>
      </c>
      <c r="B2056" t="s">
        <v>21</v>
      </c>
      <c r="C2056" t="s">
        <v>199</v>
      </c>
      <c r="D2056">
        <v>3.0807116032000001</v>
      </c>
    </row>
    <row r="2057" spans="1:4" x14ac:dyDescent="0.35">
      <c r="A2057" t="s">
        <v>17</v>
      </c>
      <c r="B2057" t="s">
        <v>21</v>
      </c>
      <c r="C2057" t="s">
        <v>199</v>
      </c>
      <c r="D2057">
        <v>8.6393721401999996E-2</v>
      </c>
    </row>
    <row r="2058" spans="1:4" x14ac:dyDescent="0.35">
      <c r="A2058" t="s">
        <v>19</v>
      </c>
      <c r="B2058" t="s">
        <v>21</v>
      </c>
      <c r="C2058" t="s">
        <v>199</v>
      </c>
      <c r="D2058">
        <v>2.5463638305999998</v>
      </c>
    </row>
    <row r="2059" spans="1:4" x14ac:dyDescent="0.35">
      <c r="A2059" t="s">
        <v>20</v>
      </c>
      <c r="B2059" t="s">
        <v>21</v>
      </c>
      <c r="C2059" t="s">
        <v>199</v>
      </c>
      <c r="D2059">
        <v>0.39665818213999998</v>
      </c>
    </row>
    <row r="2060" spans="1:4" x14ac:dyDescent="0.35">
      <c r="A2060" t="s">
        <v>14</v>
      </c>
      <c r="B2060" t="s">
        <v>1</v>
      </c>
      <c r="C2060" t="s">
        <v>200</v>
      </c>
      <c r="D2060">
        <v>37.677337645999998</v>
      </c>
    </row>
    <row r="2061" spans="1:4" x14ac:dyDescent="0.35">
      <c r="A2061" t="s">
        <v>14</v>
      </c>
      <c r="B2061" t="s">
        <v>15</v>
      </c>
      <c r="C2061" t="s">
        <v>200</v>
      </c>
      <c r="D2061">
        <v>37.677337645999998</v>
      </c>
    </row>
    <row r="2062" spans="1:4" x14ac:dyDescent="0.35">
      <c r="A2062" t="s">
        <v>16</v>
      </c>
      <c r="B2062" t="s">
        <v>15</v>
      </c>
      <c r="C2062" t="s">
        <v>200</v>
      </c>
      <c r="D2062">
        <v>3.8727092743</v>
      </c>
    </row>
    <row r="2063" spans="1:4" x14ac:dyDescent="0.35">
      <c r="A2063" t="s">
        <v>17</v>
      </c>
      <c r="B2063" t="s">
        <v>15</v>
      </c>
      <c r="C2063" t="s">
        <v>200</v>
      </c>
      <c r="D2063">
        <v>0.81058752537000001</v>
      </c>
    </row>
    <row r="2064" spans="1:4" x14ac:dyDescent="0.35">
      <c r="A2064" t="s">
        <v>14</v>
      </c>
      <c r="B2064" t="s">
        <v>18</v>
      </c>
      <c r="C2064" t="s">
        <v>200</v>
      </c>
      <c r="D2064">
        <v>37.677337645999998</v>
      </c>
    </row>
    <row r="2065" spans="1:4" x14ac:dyDescent="0.35">
      <c r="A2065" t="s">
        <v>16</v>
      </c>
      <c r="B2065" t="s">
        <v>18</v>
      </c>
      <c r="C2065" t="s">
        <v>200</v>
      </c>
      <c r="D2065">
        <v>3.8727092743</v>
      </c>
    </row>
    <row r="2066" spans="1:4" x14ac:dyDescent="0.35">
      <c r="A2066" t="s">
        <v>17</v>
      </c>
      <c r="B2066" t="s">
        <v>18</v>
      </c>
      <c r="C2066" t="s">
        <v>200</v>
      </c>
      <c r="D2066">
        <v>0.81058752537000001</v>
      </c>
    </row>
    <row r="2067" spans="1:4" x14ac:dyDescent="0.35">
      <c r="A2067" t="s">
        <v>19</v>
      </c>
      <c r="B2067" t="s">
        <v>18</v>
      </c>
      <c r="C2067" t="s">
        <v>200</v>
      </c>
      <c r="D2067">
        <v>4.5462360382</v>
      </c>
    </row>
    <row r="2068" spans="1:4" x14ac:dyDescent="0.35">
      <c r="A2068" t="s">
        <v>20</v>
      </c>
      <c r="B2068" t="s">
        <v>18</v>
      </c>
      <c r="C2068" t="s">
        <v>200</v>
      </c>
      <c r="D2068">
        <v>2.0316123961999999</v>
      </c>
    </row>
    <row r="2069" spans="1:4" x14ac:dyDescent="0.35">
      <c r="A2069" t="s">
        <v>14</v>
      </c>
      <c r="B2069" t="s">
        <v>21</v>
      </c>
      <c r="C2069" t="s">
        <v>200</v>
      </c>
      <c r="D2069">
        <v>37.677337645999998</v>
      </c>
    </row>
    <row r="2070" spans="1:4" x14ac:dyDescent="0.35">
      <c r="A2070" t="s">
        <v>16</v>
      </c>
      <c r="B2070" t="s">
        <v>21</v>
      </c>
      <c r="C2070" t="s">
        <v>200</v>
      </c>
      <c r="D2070">
        <v>3.8727092743</v>
      </c>
    </row>
    <row r="2071" spans="1:4" x14ac:dyDescent="0.35">
      <c r="A2071" t="s">
        <v>17</v>
      </c>
      <c r="B2071" t="s">
        <v>21</v>
      </c>
      <c r="C2071" t="s">
        <v>200</v>
      </c>
      <c r="D2071">
        <v>0.81058752537000001</v>
      </c>
    </row>
    <row r="2072" spans="1:4" x14ac:dyDescent="0.35">
      <c r="A2072" t="s">
        <v>19</v>
      </c>
      <c r="B2072" t="s">
        <v>21</v>
      </c>
      <c r="C2072" t="s">
        <v>200</v>
      </c>
      <c r="D2072">
        <v>6.4227352142000003</v>
      </c>
    </row>
    <row r="2073" spans="1:4" x14ac:dyDescent="0.35">
      <c r="A2073" t="s">
        <v>20</v>
      </c>
      <c r="B2073" t="s">
        <v>21</v>
      </c>
      <c r="C2073" t="s">
        <v>200</v>
      </c>
      <c r="D2073">
        <v>2.3000950812999998</v>
      </c>
    </row>
    <row r="2074" spans="1:4" x14ac:dyDescent="0.35">
      <c r="A2074" t="s">
        <v>14</v>
      </c>
      <c r="B2074" t="s">
        <v>1</v>
      </c>
      <c r="C2074" t="s">
        <v>201</v>
      </c>
      <c r="D2074">
        <v>11.202100754</v>
      </c>
    </row>
    <row r="2075" spans="1:4" x14ac:dyDescent="0.35">
      <c r="A2075" t="s">
        <v>14</v>
      </c>
      <c r="B2075" t="s">
        <v>15</v>
      </c>
      <c r="C2075" t="s">
        <v>201</v>
      </c>
      <c r="D2075">
        <v>11.202100754</v>
      </c>
    </row>
    <row r="2076" spans="1:4" x14ac:dyDescent="0.35">
      <c r="A2076" t="s">
        <v>16</v>
      </c>
      <c r="B2076" t="s">
        <v>15</v>
      </c>
      <c r="C2076" t="s">
        <v>201</v>
      </c>
      <c r="D2076">
        <v>14.416120529000001</v>
      </c>
    </row>
    <row r="2077" spans="1:4" x14ac:dyDescent="0.35">
      <c r="A2077" t="s">
        <v>17</v>
      </c>
      <c r="B2077" t="s">
        <v>15</v>
      </c>
      <c r="C2077" t="s">
        <v>201</v>
      </c>
      <c r="D2077">
        <v>0.90854978560999999</v>
      </c>
    </row>
    <row r="2078" spans="1:4" x14ac:dyDescent="0.35">
      <c r="A2078" t="s">
        <v>14</v>
      </c>
      <c r="B2078" t="s">
        <v>18</v>
      </c>
      <c r="C2078" t="s">
        <v>201</v>
      </c>
      <c r="D2078">
        <v>11.202100754</v>
      </c>
    </row>
    <row r="2079" spans="1:4" x14ac:dyDescent="0.35">
      <c r="A2079" t="s">
        <v>16</v>
      </c>
      <c r="B2079" t="s">
        <v>18</v>
      </c>
      <c r="C2079" t="s">
        <v>201</v>
      </c>
      <c r="D2079">
        <v>14.416120529000001</v>
      </c>
    </row>
    <row r="2080" spans="1:4" x14ac:dyDescent="0.35">
      <c r="A2080" t="s">
        <v>17</v>
      </c>
      <c r="B2080" t="s">
        <v>18</v>
      </c>
      <c r="C2080" t="s">
        <v>201</v>
      </c>
      <c r="D2080">
        <v>0.90854978560999999</v>
      </c>
    </row>
    <row r="2081" spans="1:4" x14ac:dyDescent="0.35">
      <c r="A2081" t="s">
        <v>19</v>
      </c>
      <c r="B2081" t="s">
        <v>18</v>
      </c>
      <c r="C2081" t="s">
        <v>201</v>
      </c>
      <c r="D2081">
        <v>1.4816706180999999</v>
      </c>
    </row>
    <row r="2082" spans="1:4" x14ac:dyDescent="0.35">
      <c r="A2082" t="s">
        <v>20</v>
      </c>
      <c r="B2082" t="s">
        <v>18</v>
      </c>
      <c r="C2082" t="s">
        <v>201</v>
      </c>
      <c r="D2082">
        <v>2.8027789592999999</v>
      </c>
    </row>
    <row r="2083" spans="1:4" x14ac:dyDescent="0.35">
      <c r="A2083" t="s">
        <v>14</v>
      </c>
      <c r="B2083" t="s">
        <v>21</v>
      </c>
      <c r="C2083" t="s">
        <v>201</v>
      </c>
      <c r="D2083">
        <v>11.202100754</v>
      </c>
    </row>
    <row r="2084" spans="1:4" x14ac:dyDescent="0.35">
      <c r="A2084" t="s">
        <v>16</v>
      </c>
      <c r="B2084" t="s">
        <v>21</v>
      </c>
      <c r="C2084" t="s">
        <v>201</v>
      </c>
      <c r="D2084">
        <v>14.416120529000001</v>
      </c>
    </row>
    <row r="2085" spans="1:4" x14ac:dyDescent="0.35">
      <c r="A2085" t="s">
        <v>17</v>
      </c>
      <c r="B2085" t="s">
        <v>21</v>
      </c>
      <c r="C2085" t="s">
        <v>201</v>
      </c>
      <c r="D2085">
        <v>0.90854978560999999</v>
      </c>
    </row>
    <row r="2086" spans="1:4" x14ac:dyDescent="0.35">
      <c r="A2086" t="s">
        <v>19</v>
      </c>
      <c r="B2086" t="s">
        <v>21</v>
      </c>
      <c r="C2086" t="s">
        <v>201</v>
      </c>
      <c r="D2086">
        <v>2.9906716347</v>
      </c>
    </row>
    <row r="2087" spans="1:4" x14ac:dyDescent="0.35">
      <c r="A2087" t="s">
        <v>20</v>
      </c>
      <c r="B2087" t="s">
        <v>21</v>
      </c>
      <c r="C2087" t="s">
        <v>201</v>
      </c>
      <c r="D2087">
        <v>3.4158983231</v>
      </c>
    </row>
    <row r="2088" spans="1:4" x14ac:dyDescent="0.35">
      <c r="A2088" t="s">
        <v>14</v>
      </c>
      <c r="B2088" t="s">
        <v>1</v>
      </c>
      <c r="C2088" t="s">
        <v>202</v>
      </c>
      <c r="D2088">
        <v>26.57824707</v>
      </c>
    </row>
    <row r="2089" spans="1:4" x14ac:dyDescent="0.35">
      <c r="A2089" t="s">
        <v>14</v>
      </c>
      <c r="B2089" t="s">
        <v>15</v>
      </c>
      <c r="C2089" t="s">
        <v>202</v>
      </c>
      <c r="D2089">
        <v>26.57824707</v>
      </c>
    </row>
    <row r="2090" spans="1:4" x14ac:dyDescent="0.35">
      <c r="A2090" t="s">
        <v>16</v>
      </c>
      <c r="B2090" t="s">
        <v>15</v>
      </c>
      <c r="C2090" t="s">
        <v>202</v>
      </c>
      <c r="D2090">
        <v>8.0336313248</v>
      </c>
    </row>
    <row r="2091" spans="1:4" x14ac:dyDescent="0.35">
      <c r="A2091" t="s">
        <v>17</v>
      </c>
      <c r="B2091" t="s">
        <v>15</v>
      </c>
      <c r="C2091" t="s">
        <v>202</v>
      </c>
      <c r="D2091">
        <v>2.4626553058999998</v>
      </c>
    </row>
    <row r="2092" spans="1:4" x14ac:dyDescent="0.35">
      <c r="A2092" t="s">
        <v>14</v>
      </c>
      <c r="B2092" t="s">
        <v>18</v>
      </c>
      <c r="C2092" t="s">
        <v>202</v>
      </c>
      <c r="D2092">
        <v>26.57824707</v>
      </c>
    </row>
    <row r="2093" spans="1:4" x14ac:dyDescent="0.35">
      <c r="A2093" t="s">
        <v>16</v>
      </c>
      <c r="B2093" t="s">
        <v>18</v>
      </c>
      <c r="C2093" t="s">
        <v>202</v>
      </c>
      <c r="D2093">
        <v>8.0336313248</v>
      </c>
    </row>
    <row r="2094" spans="1:4" x14ac:dyDescent="0.35">
      <c r="A2094" t="s">
        <v>17</v>
      </c>
      <c r="B2094" t="s">
        <v>18</v>
      </c>
      <c r="C2094" t="s">
        <v>202</v>
      </c>
      <c r="D2094">
        <v>2.4626553058999998</v>
      </c>
    </row>
    <row r="2095" spans="1:4" x14ac:dyDescent="0.35">
      <c r="A2095" t="s">
        <v>19</v>
      </c>
      <c r="B2095" t="s">
        <v>18</v>
      </c>
      <c r="C2095" t="s">
        <v>202</v>
      </c>
      <c r="D2095">
        <v>4.2847657204000003</v>
      </c>
    </row>
    <row r="2096" spans="1:4" x14ac:dyDescent="0.35">
      <c r="A2096" t="s">
        <v>20</v>
      </c>
      <c r="B2096" t="s">
        <v>18</v>
      </c>
      <c r="C2096" t="s">
        <v>202</v>
      </c>
      <c r="D2096">
        <v>1.2018252611</v>
      </c>
    </row>
    <row r="2097" spans="1:4" x14ac:dyDescent="0.35">
      <c r="A2097" t="s">
        <v>14</v>
      </c>
      <c r="B2097" t="s">
        <v>21</v>
      </c>
      <c r="C2097" t="s">
        <v>202</v>
      </c>
      <c r="D2097">
        <v>26.57824707</v>
      </c>
    </row>
    <row r="2098" spans="1:4" x14ac:dyDescent="0.35">
      <c r="A2098" t="s">
        <v>16</v>
      </c>
      <c r="B2098" t="s">
        <v>21</v>
      </c>
      <c r="C2098" t="s">
        <v>202</v>
      </c>
      <c r="D2098">
        <v>8.0336313248</v>
      </c>
    </row>
    <row r="2099" spans="1:4" x14ac:dyDescent="0.35">
      <c r="A2099" t="s">
        <v>17</v>
      </c>
      <c r="B2099" t="s">
        <v>21</v>
      </c>
      <c r="C2099" t="s">
        <v>202</v>
      </c>
      <c r="D2099">
        <v>2.4626553058999998</v>
      </c>
    </row>
    <row r="2100" spans="1:4" x14ac:dyDescent="0.35">
      <c r="A2100" t="s">
        <v>19</v>
      </c>
      <c r="B2100" t="s">
        <v>21</v>
      </c>
      <c r="C2100" t="s">
        <v>202</v>
      </c>
      <c r="D2100">
        <v>5.9128942489999998</v>
      </c>
    </row>
    <row r="2101" spans="1:4" x14ac:dyDescent="0.35">
      <c r="A2101" t="s">
        <v>20</v>
      </c>
      <c r="B2101" t="s">
        <v>21</v>
      </c>
      <c r="C2101" t="s">
        <v>202</v>
      </c>
      <c r="D2101">
        <v>1.4687796831</v>
      </c>
    </row>
    <row r="2102" spans="1:4" x14ac:dyDescent="0.35">
      <c r="A2102" t="s">
        <v>14</v>
      </c>
      <c r="B2102" t="s">
        <v>1</v>
      </c>
      <c r="C2102" t="s">
        <v>203</v>
      </c>
      <c r="D2102">
        <v>25.421489716</v>
      </c>
    </row>
    <row r="2103" spans="1:4" x14ac:dyDescent="0.35">
      <c r="A2103" t="s">
        <v>14</v>
      </c>
      <c r="B2103" t="s">
        <v>15</v>
      </c>
      <c r="C2103" t="s">
        <v>203</v>
      </c>
      <c r="D2103">
        <v>25.421489716</v>
      </c>
    </row>
    <row r="2104" spans="1:4" x14ac:dyDescent="0.35">
      <c r="A2104" t="s">
        <v>16</v>
      </c>
      <c r="B2104" t="s">
        <v>15</v>
      </c>
      <c r="C2104" t="s">
        <v>203</v>
      </c>
      <c r="D2104">
        <v>3.4942350387999999</v>
      </c>
    </row>
    <row r="2105" spans="1:4" x14ac:dyDescent="0.35">
      <c r="A2105" t="s">
        <v>17</v>
      </c>
      <c r="B2105" t="s">
        <v>15</v>
      </c>
      <c r="C2105" t="s">
        <v>203</v>
      </c>
      <c r="D2105">
        <v>1.3792083262999999</v>
      </c>
    </row>
    <row r="2106" spans="1:4" x14ac:dyDescent="0.35">
      <c r="A2106" t="s">
        <v>14</v>
      </c>
      <c r="B2106" t="s">
        <v>18</v>
      </c>
      <c r="C2106" t="s">
        <v>203</v>
      </c>
      <c r="D2106">
        <v>25.421489716</v>
      </c>
    </row>
    <row r="2107" spans="1:4" x14ac:dyDescent="0.35">
      <c r="A2107" t="s">
        <v>16</v>
      </c>
      <c r="B2107" t="s">
        <v>18</v>
      </c>
      <c r="C2107" t="s">
        <v>203</v>
      </c>
      <c r="D2107">
        <v>3.4942350387999999</v>
      </c>
    </row>
    <row r="2108" spans="1:4" x14ac:dyDescent="0.35">
      <c r="A2108" t="s">
        <v>17</v>
      </c>
      <c r="B2108" t="s">
        <v>18</v>
      </c>
      <c r="C2108" t="s">
        <v>203</v>
      </c>
      <c r="D2108">
        <v>1.3792083262999999</v>
      </c>
    </row>
    <row r="2109" spans="1:4" x14ac:dyDescent="0.35">
      <c r="A2109" t="s">
        <v>19</v>
      </c>
      <c r="B2109" t="s">
        <v>18</v>
      </c>
      <c r="C2109" t="s">
        <v>203</v>
      </c>
      <c r="D2109">
        <v>8.1233444214000006</v>
      </c>
    </row>
    <row r="2110" spans="1:4" x14ac:dyDescent="0.35">
      <c r="A2110" t="s">
        <v>20</v>
      </c>
      <c r="B2110" t="s">
        <v>18</v>
      </c>
      <c r="C2110" t="s">
        <v>203</v>
      </c>
      <c r="D2110">
        <v>0.60784518719000002</v>
      </c>
    </row>
    <row r="2111" spans="1:4" x14ac:dyDescent="0.35">
      <c r="A2111" t="s">
        <v>14</v>
      </c>
      <c r="B2111" t="s">
        <v>21</v>
      </c>
      <c r="C2111" t="s">
        <v>203</v>
      </c>
      <c r="D2111">
        <v>25.421489716</v>
      </c>
    </row>
    <row r="2112" spans="1:4" x14ac:dyDescent="0.35">
      <c r="A2112" t="s">
        <v>16</v>
      </c>
      <c r="B2112" t="s">
        <v>21</v>
      </c>
      <c r="C2112" t="s">
        <v>203</v>
      </c>
      <c r="D2112">
        <v>3.4942350387999999</v>
      </c>
    </row>
    <row r="2113" spans="1:4" x14ac:dyDescent="0.35">
      <c r="A2113" t="s">
        <v>17</v>
      </c>
      <c r="B2113" t="s">
        <v>21</v>
      </c>
      <c r="C2113" t="s">
        <v>203</v>
      </c>
      <c r="D2113">
        <v>1.3792083262999999</v>
      </c>
    </row>
    <row r="2114" spans="1:4" x14ac:dyDescent="0.35">
      <c r="A2114" t="s">
        <v>19</v>
      </c>
      <c r="B2114" t="s">
        <v>21</v>
      </c>
      <c r="C2114" t="s">
        <v>203</v>
      </c>
      <c r="D2114">
        <v>10.466444016000001</v>
      </c>
    </row>
    <row r="2115" spans="1:4" x14ac:dyDescent="0.35">
      <c r="A2115" t="s">
        <v>20</v>
      </c>
      <c r="B2115" t="s">
        <v>21</v>
      </c>
      <c r="C2115" t="s">
        <v>203</v>
      </c>
      <c r="D2115">
        <v>0.54671770334000003</v>
      </c>
    </row>
    <row r="2116" spans="1:4" x14ac:dyDescent="0.35">
      <c r="A2116" t="s">
        <v>14</v>
      </c>
      <c r="B2116" t="s">
        <v>1</v>
      </c>
      <c r="C2116" t="s">
        <v>204</v>
      </c>
      <c r="D2116">
        <v>12.469099998000001</v>
      </c>
    </row>
    <row r="2117" spans="1:4" x14ac:dyDescent="0.35">
      <c r="A2117" t="s">
        <v>14</v>
      </c>
      <c r="B2117" t="s">
        <v>15</v>
      </c>
      <c r="C2117" t="s">
        <v>204</v>
      </c>
      <c r="D2117">
        <v>12.469099998000001</v>
      </c>
    </row>
    <row r="2118" spans="1:4" x14ac:dyDescent="0.35">
      <c r="A2118" t="s">
        <v>16</v>
      </c>
      <c r="B2118" t="s">
        <v>15</v>
      </c>
      <c r="C2118" t="s">
        <v>204</v>
      </c>
      <c r="D2118">
        <v>4.0737800597999998</v>
      </c>
    </row>
    <row r="2119" spans="1:4" x14ac:dyDescent="0.35">
      <c r="A2119" t="s">
        <v>17</v>
      </c>
      <c r="B2119" t="s">
        <v>15</v>
      </c>
      <c r="C2119" t="s">
        <v>204</v>
      </c>
      <c r="D2119">
        <v>1.2189660071999999</v>
      </c>
    </row>
    <row r="2120" spans="1:4" x14ac:dyDescent="0.35">
      <c r="A2120" t="s">
        <v>14</v>
      </c>
      <c r="B2120" t="s">
        <v>18</v>
      </c>
      <c r="C2120" t="s">
        <v>204</v>
      </c>
      <c r="D2120">
        <v>12.469099998000001</v>
      </c>
    </row>
    <row r="2121" spans="1:4" x14ac:dyDescent="0.35">
      <c r="A2121" t="s">
        <v>16</v>
      </c>
      <c r="B2121" t="s">
        <v>18</v>
      </c>
      <c r="C2121" t="s">
        <v>204</v>
      </c>
      <c r="D2121">
        <v>4.0737800597999998</v>
      </c>
    </row>
    <row r="2122" spans="1:4" x14ac:dyDescent="0.35">
      <c r="A2122" t="s">
        <v>17</v>
      </c>
      <c r="B2122" t="s">
        <v>18</v>
      </c>
      <c r="C2122" t="s">
        <v>204</v>
      </c>
      <c r="D2122">
        <v>1.2189660071999999</v>
      </c>
    </row>
    <row r="2123" spans="1:4" x14ac:dyDescent="0.35">
      <c r="A2123" t="s">
        <v>19</v>
      </c>
      <c r="B2123" t="s">
        <v>18</v>
      </c>
      <c r="C2123" t="s">
        <v>204</v>
      </c>
      <c r="D2123">
        <v>8.0621585846000006</v>
      </c>
    </row>
    <row r="2124" spans="1:4" x14ac:dyDescent="0.35">
      <c r="A2124" t="s">
        <v>20</v>
      </c>
      <c r="B2124" t="s">
        <v>18</v>
      </c>
      <c r="C2124" t="s">
        <v>204</v>
      </c>
      <c r="D2124">
        <v>3.9666352271999998</v>
      </c>
    </row>
    <row r="2125" spans="1:4" x14ac:dyDescent="0.35">
      <c r="A2125" t="s">
        <v>14</v>
      </c>
      <c r="B2125" t="s">
        <v>21</v>
      </c>
      <c r="C2125" t="s">
        <v>204</v>
      </c>
      <c r="D2125">
        <v>12.469099998000001</v>
      </c>
    </row>
    <row r="2126" spans="1:4" x14ac:dyDescent="0.35">
      <c r="A2126" t="s">
        <v>16</v>
      </c>
      <c r="B2126" t="s">
        <v>21</v>
      </c>
      <c r="C2126" t="s">
        <v>204</v>
      </c>
      <c r="D2126">
        <v>4.0737800597999998</v>
      </c>
    </row>
    <row r="2127" spans="1:4" x14ac:dyDescent="0.35">
      <c r="A2127" t="s">
        <v>17</v>
      </c>
      <c r="B2127" t="s">
        <v>21</v>
      </c>
      <c r="C2127" t="s">
        <v>204</v>
      </c>
      <c r="D2127">
        <v>1.2189660071999999</v>
      </c>
    </row>
    <row r="2128" spans="1:4" x14ac:dyDescent="0.35">
      <c r="A2128" t="s">
        <v>19</v>
      </c>
      <c r="B2128" t="s">
        <v>21</v>
      </c>
      <c r="C2128" t="s">
        <v>204</v>
      </c>
      <c r="D2128">
        <v>11.860561370999999</v>
      </c>
    </row>
    <row r="2129" spans="1:4" x14ac:dyDescent="0.35">
      <c r="A2129" t="s">
        <v>20</v>
      </c>
      <c r="B2129" t="s">
        <v>21</v>
      </c>
      <c r="C2129" t="s">
        <v>204</v>
      </c>
      <c r="D2129">
        <v>3.2723741530999999</v>
      </c>
    </row>
    <row r="2130" spans="1:4" x14ac:dyDescent="0.35">
      <c r="A2130" t="s">
        <v>14</v>
      </c>
      <c r="B2130" t="s">
        <v>1</v>
      </c>
      <c r="C2130" t="s">
        <v>205</v>
      </c>
      <c r="D2130">
        <v>12.814913750000001</v>
      </c>
    </row>
    <row r="2131" spans="1:4" x14ac:dyDescent="0.35">
      <c r="A2131" t="s">
        <v>14</v>
      </c>
      <c r="B2131" t="s">
        <v>15</v>
      </c>
      <c r="C2131" t="s">
        <v>205</v>
      </c>
      <c r="D2131">
        <v>12.814913750000001</v>
      </c>
    </row>
    <row r="2132" spans="1:4" x14ac:dyDescent="0.35">
      <c r="A2132" t="s">
        <v>16</v>
      </c>
      <c r="B2132" t="s">
        <v>15</v>
      </c>
      <c r="C2132" t="s">
        <v>205</v>
      </c>
      <c r="D2132">
        <v>1.7412024736</v>
      </c>
    </row>
    <row r="2133" spans="1:4" x14ac:dyDescent="0.35">
      <c r="A2133" t="s">
        <v>17</v>
      </c>
      <c r="B2133" t="s">
        <v>15</v>
      </c>
      <c r="C2133" t="s">
        <v>205</v>
      </c>
      <c r="D2133">
        <v>1.5257216692</v>
      </c>
    </row>
    <row r="2134" spans="1:4" x14ac:dyDescent="0.35">
      <c r="A2134" t="s">
        <v>14</v>
      </c>
      <c r="B2134" t="s">
        <v>18</v>
      </c>
      <c r="C2134" t="s">
        <v>205</v>
      </c>
      <c r="D2134">
        <v>12.814913750000001</v>
      </c>
    </row>
    <row r="2135" spans="1:4" x14ac:dyDescent="0.35">
      <c r="A2135" t="s">
        <v>16</v>
      </c>
      <c r="B2135" t="s">
        <v>18</v>
      </c>
      <c r="C2135" t="s">
        <v>205</v>
      </c>
      <c r="D2135">
        <v>1.7412024736</v>
      </c>
    </row>
    <row r="2136" spans="1:4" x14ac:dyDescent="0.35">
      <c r="A2136" t="s">
        <v>17</v>
      </c>
      <c r="B2136" t="s">
        <v>18</v>
      </c>
      <c r="C2136" t="s">
        <v>205</v>
      </c>
      <c r="D2136">
        <v>1.5257216692</v>
      </c>
    </row>
    <row r="2137" spans="1:4" x14ac:dyDescent="0.35">
      <c r="A2137" t="s">
        <v>19</v>
      </c>
      <c r="B2137" t="s">
        <v>18</v>
      </c>
      <c r="C2137" t="s">
        <v>205</v>
      </c>
      <c r="D2137">
        <v>2.9610707760000001</v>
      </c>
    </row>
    <row r="2138" spans="1:4" x14ac:dyDescent="0.35">
      <c r="A2138" t="s">
        <v>20</v>
      </c>
      <c r="B2138" t="s">
        <v>18</v>
      </c>
      <c r="C2138" t="s">
        <v>205</v>
      </c>
      <c r="D2138">
        <v>1.1363116502999999</v>
      </c>
    </row>
    <row r="2139" spans="1:4" x14ac:dyDescent="0.35">
      <c r="A2139" t="s">
        <v>14</v>
      </c>
      <c r="B2139" t="s">
        <v>21</v>
      </c>
      <c r="C2139" t="s">
        <v>205</v>
      </c>
      <c r="D2139">
        <v>12.814913750000001</v>
      </c>
    </row>
    <row r="2140" spans="1:4" x14ac:dyDescent="0.35">
      <c r="A2140" t="s">
        <v>16</v>
      </c>
      <c r="B2140" t="s">
        <v>21</v>
      </c>
      <c r="C2140" t="s">
        <v>205</v>
      </c>
      <c r="D2140">
        <v>1.7412024736</v>
      </c>
    </row>
    <row r="2141" spans="1:4" x14ac:dyDescent="0.35">
      <c r="A2141" t="s">
        <v>17</v>
      </c>
      <c r="B2141" t="s">
        <v>21</v>
      </c>
      <c r="C2141" t="s">
        <v>205</v>
      </c>
      <c r="D2141">
        <v>1.5257216692</v>
      </c>
    </row>
    <row r="2142" spans="1:4" x14ac:dyDescent="0.35">
      <c r="A2142" t="s">
        <v>19</v>
      </c>
      <c r="B2142" t="s">
        <v>21</v>
      </c>
      <c r="C2142" t="s">
        <v>205</v>
      </c>
      <c r="D2142">
        <v>5.9411425591000002</v>
      </c>
    </row>
    <row r="2143" spans="1:4" x14ac:dyDescent="0.35">
      <c r="A2143" t="s">
        <v>20</v>
      </c>
      <c r="B2143" t="s">
        <v>21</v>
      </c>
      <c r="C2143" t="s">
        <v>205</v>
      </c>
      <c r="D2143">
        <v>1.0827263594000001</v>
      </c>
    </row>
    <row r="2144" spans="1:4" x14ac:dyDescent="0.35">
      <c r="A2144" t="s">
        <v>14</v>
      </c>
      <c r="B2144" t="s">
        <v>1</v>
      </c>
      <c r="C2144" t="s">
        <v>206</v>
      </c>
      <c r="D2144">
        <v>27.971027373999998</v>
      </c>
    </row>
    <row r="2145" spans="1:4" x14ac:dyDescent="0.35">
      <c r="A2145" t="s">
        <v>14</v>
      </c>
      <c r="B2145" t="s">
        <v>15</v>
      </c>
      <c r="C2145" t="s">
        <v>206</v>
      </c>
      <c r="D2145">
        <v>27.971027373999998</v>
      </c>
    </row>
    <row r="2146" spans="1:4" x14ac:dyDescent="0.35">
      <c r="A2146" t="s">
        <v>16</v>
      </c>
      <c r="B2146" t="s">
        <v>15</v>
      </c>
      <c r="C2146" t="s">
        <v>206</v>
      </c>
      <c r="D2146">
        <v>7.9233956337000002</v>
      </c>
    </row>
    <row r="2147" spans="1:4" x14ac:dyDescent="0.35">
      <c r="A2147" t="s">
        <v>17</v>
      </c>
      <c r="B2147" t="s">
        <v>15</v>
      </c>
      <c r="C2147" t="s">
        <v>206</v>
      </c>
      <c r="D2147">
        <v>0.36555406451</v>
      </c>
    </row>
    <row r="2148" spans="1:4" x14ac:dyDescent="0.35">
      <c r="A2148" t="s">
        <v>14</v>
      </c>
      <c r="B2148" t="s">
        <v>18</v>
      </c>
      <c r="C2148" t="s">
        <v>206</v>
      </c>
      <c r="D2148">
        <v>27.971027373999998</v>
      </c>
    </row>
    <row r="2149" spans="1:4" x14ac:dyDescent="0.35">
      <c r="A2149" t="s">
        <v>16</v>
      </c>
      <c r="B2149" t="s">
        <v>18</v>
      </c>
      <c r="C2149" t="s">
        <v>206</v>
      </c>
      <c r="D2149">
        <v>7.9233956337000002</v>
      </c>
    </row>
    <row r="2150" spans="1:4" x14ac:dyDescent="0.35">
      <c r="A2150" t="s">
        <v>17</v>
      </c>
      <c r="B2150" t="s">
        <v>18</v>
      </c>
      <c r="C2150" t="s">
        <v>206</v>
      </c>
      <c r="D2150">
        <v>0.36555406451</v>
      </c>
    </row>
    <row r="2151" spans="1:4" x14ac:dyDescent="0.35">
      <c r="A2151" t="s">
        <v>19</v>
      </c>
      <c r="B2151" t="s">
        <v>18</v>
      </c>
      <c r="C2151" t="s">
        <v>206</v>
      </c>
      <c r="D2151">
        <v>2.0108411311999999</v>
      </c>
    </row>
    <row r="2152" spans="1:4" x14ac:dyDescent="0.35">
      <c r="A2152" t="s">
        <v>20</v>
      </c>
      <c r="B2152" t="s">
        <v>18</v>
      </c>
      <c r="C2152" t="s">
        <v>206</v>
      </c>
      <c r="D2152">
        <v>1.0303145647</v>
      </c>
    </row>
    <row r="2153" spans="1:4" x14ac:dyDescent="0.35">
      <c r="A2153" t="s">
        <v>14</v>
      </c>
      <c r="B2153" t="s">
        <v>21</v>
      </c>
      <c r="C2153" t="s">
        <v>206</v>
      </c>
      <c r="D2153">
        <v>27.971027373999998</v>
      </c>
    </row>
    <row r="2154" spans="1:4" x14ac:dyDescent="0.35">
      <c r="A2154" t="s">
        <v>16</v>
      </c>
      <c r="B2154" t="s">
        <v>21</v>
      </c>
      <c r="C2154" t="s">
        <v>206</v>
      </c>
      <c r="D2154">
        <v>7.9233956337000002</v>
      </c>
    </row>
    <row r="2155" spans="1:4" x14ac:dyDescent="0.35">
      <c r="A2155" t="s">
        <v>17</v>
      </c>
      <c r="B2155" t="s">
        <v>21</v>
      </c>
      <c r="C2155" t="s">
        <v>206</v>
      </c>
      <c r="D2155">
        <v>0.36555406451</v>
      </c>
    </row>
    <row r="2156" spans="1:4" x14ac:dyDescent="0.35">
      <c r="A2156" t="s">
        <v>19</v>
      </c>
      <c r="B2156" t="s">
        <v>21</v>
      </c>
      <c r="C2156" t="s">
        <v>206</v>
      </c>
      <c r="D2156">
        <v>3.2312495708000002</v>
      </c>
    </row>
    <row r="2157" spans="1:4" x14ac:dyDescent="0.35">
      <c r="A2157" t="s">
        <v>20</v>
      </c>
      <c r="B2157" t="s">
        <v>21</v>
      </c>
      <c r="C2157" t="s">
        <v>206</v>
      </c>
      <c r="D2157">
        <v>0.85237532853999998</v>
      </c>
    </row>
    <row r="2158" spans="1:4" x14ac:dyDescent="0.35">
      <c r="A2158" t="s">
        <v>14</v>
      </c>
      <c r="B2158" t="s">
        <v>1</v>
      </c>
      <c r="C2158" t="s">
        <v>207</v>
      </c>
      <c r="D2158">
        <v>2.6890485286999999</v>
      </c>
    </row>
    <row r="2159" spans="1:4" x14ac:dyDescent="0.35">
      <c r="A2159" t="s">
        <v>14</v>
      </c>
      <c r="B2159" t="s">
        <v>15</v>
      </c>
      <c r="C2159" t="s">
        <v>207</v>
      </c>
      <c r="D2159">
        <v>2.6890485286999999</v>
      </c>
    </row>
    <row r="2160" spans="1:4" x14ac:dyDescent="0.35">
      <c r="A2160" t="s">
        <v>16</v>
      </c>
      <c r="B2160" t="s">
        <v>15</v>
      </c>
      <c r="C2160" t="s">
        <v>207</v>
      </c>
      <c r="D2160">
        <v>1.7105736732000001</v>
      </c>
    </row>
    <row r="2161" spans="1:4" x14ac:dyDescent="0.35">
      <c r="A2161" t="s">
        <v>17</v>
      </c>
      <c r="B2161" t="s">
        <v>15</v>
      </c>
      <c r="C2161" t="s">
        <v>207</v>
      </c>
      <c r="D2161">
        <v>3.2086527347999998</v>
      </c>
    </row>
    <row r="2162" spans="1:4" x14ac:dyDescent="0.35">
      <c r="A2162" t="s">
        <v>14</v>
      </c>
      <c r="B2162" t="s">
        <v>18</v>
      </c>
      <c r="C2162" t="s">
        <v>207</v>
      </c>
      <c r="D2162">
        <v>2.6890485286999999</v>
      </c>
    </row>
    <row r="2163" spans="1:4" x14ac:dyDescent="0.35">
      <c r="A2163" t="s">
        <v>16</v>
      </c>
      <c r="B2163" t="s">
        <v>18</v>
      </c>
      <c r="C2163" t="s">
        <v>207</v>
      </c>
      <c r="D2163">
        <v>1.7105736732000001</v>
      </c>
    </row>
    <row r="2164" spans="1:4" x14ac:dyDescent="0.35">
      <c r="A2164" t="s">
        <v>17</v>
      </c>
      <c r="B2164" t="s">
        <v>18</v>
      </c>
      <c r="C2164" t="s">
        <v>207</v>
      </c>
      <c r="D2164">
        <v>3.2086527347999998</v>
      </c>
    </row>
    <row r="2165" spans="1:4" x14ac:dyDescent="0.35">
      <c r="A2165" t="s">
        <v>19</v>
      </c>
      <c r="B2165" t="s">
        <v>18</v>
      </c>
      <c r="C2165" t="s">
        <v>207</v>
      </c>
      <c r="D2165">
        <v>1.6262435913</v>
      </c>
    </row>
    <row r="2166" spans="1:4" x14ac:dyDescent="0.35">
      <c r="A2166" t="s">
        <v>20</v>
      </c>
      <c r="B2166" t="s">
        <v>18</v>
      </c>
      <c r="C2166" t="s">
        <v>207</v>
      </c>
      <c r="D2166">
        <v>1.4213389158</v>
      </c>
    </row>
    <row r="2167" spans="1:4" x14ac:dyDescent="0.35">
      <c r="A2167" t="s">
        <v>14</v>
      </c>
      <c r="B2167" t="s">
        <v>21</v>
      </c>
      <c r="C2167" t="s">
        <v>207</v>
      </c>
      <c r="D2167">
        <v>2.6890485286999999</v>
      </c>
    </row>
    <row r="2168" spans="1:4" x14ac:dyDescent="0.35">
      <c r="A2168" t="s">
        <v>16</v>
      </c>
      <c r="B2168" t="s">
        <v>21</v>
      </c>
      <c r="C2168" t="s">
        <v>207</v>
      </c>
      <c r="D2168">
        <v>1.7105736732000001</v>
      </c>
    </row>
    <row r="2169" spans="1:4" x14ac:dyDescent="0.35">
      <c r="A2169" t="s">
        <v>17</v>
      </c>
      <c r="B2169" t="s">
        <v>21</v>
      </c>
      <c r="C2169" t="s">
        <v>207</v>
      </c>
      <c r="D2169">
        <v>3.2086527347999998</v>
      </c>
    </row>
    <row r="2170" spans="1:4" x14ac:dyDescent="0.35">
      <c r="A2170" t="s">
        <v>19</v>
      </c>
      <c r="B2170" t="s">
        <v>21</v>
      </c>
      <c r="C2170" t="s">
        <v>207</v>
      </c>
      <c r="D2170">
        <v>2.7027273178</v>
      </c>
    </row>
    <row r="2171" spans="1:4" x14ac:dyDescent="0.35">
      <c r="A2171" t="s">
        <v>20</v>
      </c>
      <c r="B2171" t="s">
        <v>21</v>
      </c>
      <c r="C2171" t="s">
        <v>207</v>
      </c>
      <c r="D2171">
        <v>1.0746948719</v>
      </c>
    </row>
    <row r="2172" spans="1:4" x14ac:dyDescent="0.35">
      <c r="A2172" t="s">
        <v>14</v>
      </c>
      <c r="B2172" t="s">
        <v>1</v>
      </c>
      <c r="C2172" t="s">
        <v>208</v>
      </c>
      <c r="D2172">
        <v>15.223566054999999</v>
      </c>
    </row>
    <row r="2173" spans="1:4" x14ac:dyDescent="0.35">
      <c r="A2173" t="s">
        <v>14</v>
      </c>
      <c r="B2173" t="s">
        <v>15</v>
      </c>
      <c r="C2173" t="s">
        <v>208</v>
      </c>
      <c r="D2173">
        <v>15.223566054999999</v>
      </c>
    </row>
    <row r="2174" spans="1:4" x14ac:dyDescent="0.35">
      <c r="A2174" t="s">
        <v>16</v>
      </c>
      <c r="B2174" t="s">
        <v>15</v>
      </c>
      <c r="C2174" t="s">
        <v>208</v>
      </c>
      <c r="D2174">
        <v>6.6707506179999996</v>
      </c>
    </row>
    <row r="2175" spans="1:4" x14ac:dyDescent="0.35">
      <c r="A2175" t="s">
        <v>17</v>
      </c>
      <c r="B2175" t="s">
        <v>15</v>
      </c>
      <c r="C2175" t="s">
        <v>208</v>
      </c>
      <c r="D2175">
        <v>0.44185677170999998</v>
      </c>
    </row>
    <row r="2176" spans="1:4" x14ac:dyDescent="0.35">
      <c r="A2176" t="s">
        <v>14</v>
      </c>
      <c r="B2176" t="s">
        <v>18</v>
      </c>
      <c r="C2176" t="s">
        <v>208</v>
      </c>
      <c r="D2176">
        <v>15.223566054999999</v>
      </c>
    </row>
    <row r="2177" spans="1:4" x14ac:dyDescent="0.35">
      <c r="A2177" t="s">
        <v>16</v>
      </c>
      <c r="B2177" t="s">
        <v>18</v>
      </c>
      <c r="C2177" t="s">
        <v>208</v>
      </c>
      <c r="D2177">
        <v>6.6707506179999996</v>
      </c>
    </row>
    <row r="2178" spans="1:4" x14ac:dyDescent="0.35">
      <c r="A2178" t="s">
        <v>17</v>
      </c>
      <c r="B2178" t="s">
        <v>18</v>
      </c>
      <c r="C2178" t="s">
        <v>208</v>
      </c>
      <c r="D2178">
        <v>0.44185677170999998</v>
      </c>
    </row>
    <row r="2179" spans="1:4" x14ac:dyDescent="0.35">
      <c r="A2179" t="s">
        <v>19</v>
      </c>
      <c r="B2179" t="s">
        <v>18</v>
      </c>
      <c r="C2179" t="s">
        <v>208</v>
      </c>
      <c r="D2179">
        <v>2.9422690868000001</v>
      </c>
    </row>
    <row r="2180" spans="1:4" x14ac:dyDescent="0.35">
      <c r="A2180" t="s">
        <v>20</v>
      </c>
      <c r="B2180" t="s">
        <v>18</v>
      </c>
      <c r="C2180" t="s">
        <v>208</v>
      </c>
      <c r="D2180">
        <v>1.3500968218</v>
      </c>
    </row>
    <row r="2181" spans="1:4" x14ac:dyDescent="0.35">
      <c r="A2181" t="s">
        <v>14</v>
      </c>
      <c r="B2181" t="s">
        <v>21</v>
      </c>
      <c r="C2181" t="s">
        <v>208</v>
      </c>
      <c r="D2181">
        <v>15.223566054999999</v>
      </c>
    </row>
    <row r="2182" spans="1:4" x14ac:dyDescent="0.35">
      <c r="A2182" t="s">
        <v>16</v>
      </c>
      <c r="B2182" t="s">
        <v>21</v>
      </c>
      <c r="C2182" t="s">
        <v>208</v>
      </c>
      <c r="D2182">
        <v>6.6707506179999996</v>
      </c>
    </row>
    <row r="2183" spans="1:4" x14ac:dyDescent="0.35">
      <c r="A2183" t="s">
        <v>17</v>
      </c>
      <c r="B2183" t="s">
        <v>21</v>
      </c>
      <c r="C2183" t="s">
        <v>208</v>
      </c>
      <c r="D2183">
        <v>0.44185677170999998</v>
      </c>
    </row>
    <row r="2184" spans="1:4" x14ac:dyDescent="0.35">
      <c r="A2184" t="s">
        <v>19</v>
      </c>
      <c r="B2184" t="s">
        <v>21</v>
      </c>
      <c r="C2184" t="s">
        <v>208</v>
      </c>
      <c r="D2184">
        <v>4.4822793007000001</v>
      </c>
    </row>
    <row r="2185" spans="1:4" x14ac:dyDescent="0.35">
      <c r="A2185" t="s">
        <v>20</v>
      </c>
      <c r="B2185" t="s">
        <v>21</v>
      </c>
      <c r="C2185" t="s">
        <v>208</v>
      </c>
      <c r="D2185">
        <v>1.0399780273000001</v>
      </c>
    </row>
    <row r="2186" spans="1:4" x14ac:dyDescent="0.35">
      <c r="A2186" t="s">
        <v>14</v>
      </c>
      <c r="B2186" t="s">
        <v>1</v>
      </c>
      <c r="C2186" t="s">
        <v>209</v>
      </c>
      <c r="D2186">
        <v>8.8952226639000003</v>
      </c>
    </row>
    <row r="2187" spans="1:4" x14ac:dyDescent="0.35">
      <c r="A2187" t="s">
        <v>14</v>
      </c>
      <c r="B2187" t="s">
        <v>15</v>
      </c>
      <c r="C2187" t="s">
        <v>209</v>
      </c>
      <c r="D2187">
        <v>8.8952226639000003</v>
      </c>
    </row>
    <row r="2188" spans="1:4" x14ac:dyDescent="0.35">
      <c r="A2188" t="s">
        <v>16</v>
      </c>
      <c r="B2188" t="s">
        <v>15</v>
      </c>
      <c r="C2188" t="s">
        <v>209</v>
      </c>
      <c r="D2188">
        <v>7.3444943428</v>
      </c>
    </row>
    <row r="2189" spans="1:4" x14ac:dyDescent="0.35">
      <c r="A2189" t="s">
        <v>17</v>
      </c>
      <c r="B2189" t="s">
        <v>15</v>
      </c>
      <c r="C2189" t="s">
        <v>209</v>
      </c>
      <c r="D2189">
        <v>1.8216718435000001</v>
      </c>
    </row>
    <row r="2190" spans="1:4" x14ac:dyDescent="0.35">
      <c r="A2190" t="s">
        <v>14</v>
      </c>
      <c r="B2190" t="s">
        <v>18</v>
      </c>
      <c r="C2190" t="s">
        <v>209</v>
      </c>
      <c r="D2190">
        <v>8.8952226639000003</v>
      </c>
    </row>
    <row r="2191" spans="1:4" x14ac:dyDescent="0.35">
      <c r="A2191" t="s">
        <v>16</v>
      </c>
      <c r="B2191" t="s">
        <v>18</v>
      </c>
      <c r="C2191" t="s">
        <v>209</v>
      </c>
      <c r="D2191">
        <v>7.3444943428</v>
      </c>
    </row>
    <row r="2192" spans="1:4" x14ac:dyDescent="0.35">
      <c r="A2192" t="s">
        <v>17</v>
      </c>
      <c r="B2192" t="s">
        <v>18</v>
      </c>
      <c r="C2192" t="s">
        <v>209</v>
      </c>
      <c r="D2192">
        <v>1.8216718435000001</v>
      </c>
    </row>
    <row r="2193" spans="1:4" x14ac:dyDescent="0.35">
      <c r="A2193" t="s">
        <v>19</v>
      </c>
      <c r="B2193" t="s">
        <v>18</v>
      </c>
      <c r="C2193" t="s">
        <v>209</v>
      </c>
      <c r="D2193">
        <v>4.4091143608000003</v>
      </c>
    </row>
    <row r="2194" spans="1:4" x14ac:dyDescent="0.35">
      <c r="A2194" t="s">
        <v>20</v>
      </c>
      <c r="B2194" t="s">
        <v>18</v>
      </c>
      <c r="C2194" t="s">
        <v>209</v>
      </c>
      <c r="D2194">
        <v>1.6277948618</v>
      </c>
    </row>
    <row r="2195" spans="1:4" x14ac:dyDescent="0.35">
      <c r="A2195" t="s">
        <v>14</v>
      </c>
      <c r="B2195" t="s">
        <v>21</v>
      </c>
      <c r="C2195" t="s">
        <v>209</v>
      </c>
      <c r="D2195">
        <v>8.8952226639000003</v>
      </c>
    </row>
    <row r="2196" spans="1:4" x14ac:dyDescent="0.35">
      <c r="A2196" t="s">
        <v>16</v>
      </c>
      <c r="B2196" t="s">
        <v>21</v>
      </c>
      <c r="C2196" t="s">
        <v>209</v>
      </c>
      <c r="D2196">
        <v>7.3444943428</v>
      </c>
    </row>
    <row r="2197" spans="1:4" x14ac:dyDescent="0.35">
      <c r="A2197" t="s">
        <v>17</v>
      </c>
      <c r="B2197" t="s">
        <v>21</v>
      </c>
      <c r="C2197" t="s">
        <v>209</v>
      </c>
      <c r="D2197">
        <v>1.8216718435000001</v>
      </c>
    </row>
    <row r="2198" spans="1:4" x14ac:dyDescent="0.35">
      <c r="A2198" t="s">
        <v>19</v>
      </c>
      <c r="B2198" t="s">
        <v>21</v>
      </c>
      <c r="C2198" t="s">
        <v>209</v>
      </c>
      <c r="D2198">
        <v>6.4579710959999996</v>
      </c>
    </row>
    <row r="2199" spans="1:4" x14ac:dyDescent="0.35">
      <c r="A2199" t="s">
        <v>20</v>
      </c>
      <c r="B2199" t="s">
        <v>21</v>
      </c>
      <c r="C2199" t="s">
        <v>209</v>
      </c>
      <c r="D2199">
        <v>1.1873525381000001</v>
      </c>
    </row>
    <row r="2200" spans="1:4" x14ac:dyDescent="0.35">
      <c r="A2200" t="s">
        <v>14</v>
      </c>
      <c r="B2200" t="s">
        <v>1</v>
      </c>
      <c r="C2200" t="s">
        <v>210</v>
      </c>
      <c r="D2200">
        <v>2.7240388392999999</v>
      </c>
    </row>
    <row r="2201" spans="1:4" x14ac:dyDescent="0.35">
      <c r="A2201" t="s">
        <v>14</v>
      </c>
      <c r="B2201" t="s">
        <v>15</v>
      </c>
      <c r="C2201" t="s">
        <v>210</v>
      </c>
      <c r="D2201">
        <v>2.7240388392999999</v>
      </c>
    </row>
    <row r="2202" spans="1:4" x14ac:dyDescent="0.35">
      <c r="A2202" t="s">
        <v>16</v>
      </c>
      <c r="B2202" t="s">
        <v>15</v>
      </c>
      <c r="C2202" t="s">
        <v>210</v>
      </c>
      <c r="D2202">
        <v>2.7918319702000001</v>
      </c>
    </row>
    <row r="2203" spans="1:4" x14ac:dyDescent="0.35">
      <c r="A2203" t="s">
        <v>17</v>
      </c>
      <c r="B2203" t="s">
        <v>15</v>
      </c>
      <c r="C2203" t="s">
        <v>210</v>
      </c>
      <c r="D2203">
        <v>0.87191659211999994</v>
      </c>
    </row>
    <row r="2204" spans="1:4" x14ac:dyDescent="0.35">
      <c r="A2204" t="s">
        <v>14</v>
      </c>
      <c r="B2204" t="s">
        <v>18</v>
      </c>
      <c r="C2204" t="s">
        <v>210</v>
      </c>
      <c r="D2204">
        <v>2.7240388392999999</v>
      </c>
    </row>
    <row r="2205" spans="1:4" x14ac:dyDescent="0.35">
      <c r="A2205" t="s">
        <v>16</v>
      </c>
      <c r="B2205" t="s">
        <v>18</v>
      </c>
      <c r="C2205" t="s">
        <v>210</v>
      </c>
      <c r="D2205">
        <v>2.7918319702000001</v>
      </c>
    </row>
    <row r="2206" spans="1:4" x14ac:dyDescent="0.35">
      <c r="A2206" t="s">
        <v>17</v>
      </c>
      <c r="B2206" t="s">
        <v>18</v>
      </c>
      <c r="C2206" t="s">
        <v>210</v>
      </c>
      <c r="D2206">
        <v>0.87191659211999994</v>
      </c>
    </row>
    <row r="2207" spans="1:4" x14ac:dyDescent="0.35">
      <c r="A2207" t="s">
        <v>19</v>
      </c>
      <c r="B2207" t="s">
        <v>18</v>
      </c>
      <c r="C2207" t="s">
        <v>210</v>
      </c>
      <c r="D2207">
        <v>3.3235592841999999</v>
      </c>
    </row>
    <row r="2208" spans="1:4" x14ac:dyDescent="0.35">
      <c r="A2208" t="s">
        <v>20</v>
      </c>
      <c r="B2208" t="s">
        <v>18</v>
      </c>
      <c r="C2208" t="s">
        <v>210</v>
      </c>
      <c r="D2208">
        <v>1.3827970028000001</v>
      </c>
    </row>
    <row r="2209" spans="1:4" x14ac:dyDescent="0.35">
      <c r="A2209" t="s">
        <v>14</v>
      </c>
      <c r="B2209" t="s">
        <v>21</v>
      </c>
      <c r="C2209" t="s">
        <v>210</v>
      </c>
      <c r="D2209">
        <v>2.7240388392999999</v>
      </c>
    </row>
    <row r="2210" spans="1:4" x14ac:dyDescent="0.35">
      <c r="A2210" t="s">
        <v>16</v>
      </c>
      <c r="B2210" t="s">
        <v>21</v>
      </c>
      <c r="C2210" t="s">
        <v>210</v>
      </c>
      <c r="D2210">
        <v>2.7918319702000001</v>
      </c>
    </row>
    <row r="2211" spans="1:4" x14ac:dyDescent="0.35">
      <c r="A2211" t="s">
        <v>17</v>
      </c>
      <c r="B2211" t="s">
        <v>21</v>
      </c>
      <c r="C2211" t="s">
        <v>210</v>
      </c>
      <c r="D2211">
        <v>0.87191659211999994</v>
      </c>
    </row>
    <row r="2212" spans="1:4" x14ac:dyDescent="0.35">
      <c r="A2212" t="s">
        <v>19</v>
      </c>
      <c r="B2212" t="s">
        <v>21</v>
      </c>
      <c r="C2212" t="s">
        <v>210</v>
      </c>
      <c r="D2212">
        <v>6.8742084503000003</v>
      </c>
    </row>
    <row r="2213" spans="1:4" x14ac:dyDescent="0.35">
      <c r="A2213" t="s">
        <v>20</v>
      </c>
      <c r="B2213" t="s">
        <v>21</v>
      </c>
      <c r="C2213" t="s">
        <v>210</v>
      </c>
      <c r="D2213">
        <v>1.0766702889999999</v>
      </c>
    </row>
    <row r="2214" spans="1:4" x14ac:dyDescent="0.35">
      <c r="A2214" t="s">
        <v>14</v>
      </c>
      <c r="B2214" t="s">
        <v>1</v>
      </c>
      <c r="C2214" t="s">
        <v>211</v>
      </c>
      <c r="D2214">
        <v>9.1592998505000001</v>
      </c>
    </row>
    <row r="2215" spans="1:4" x14ac:dyDescent="0.35">
      <c r="A2215" t="s">
        <v>14</v>
      </c>
      <c r="B2215" t="s">
        <v>15</v>
      </c>
      <c r="C2215" t="s">
        <v>211</v>
      </c>
      <c r="D2215">
        <v>9.1592998505000001</v>
      </c>
    </row>
    <row r="2216" spans="1:4" x14ac:dyDescent="0.35">
      <c r="A2216" t="s">
        <v>16</v>
      </c>
      <c r="B2216" t="s">
        <v>15</v>
      </c>
      <c r="C2216" t="s">
        <v>211</v>
      </c>
      <c r="D2216">
        <v>3.2992873191999998</v>
      </c>
    </row>
    <row r="2217" spans="1:4" x14ac:dyDescent="0.35">
      <c r="A2217" t="s">
        <v>17</v>
      </c>
      <c r="B2217" t="s">
        <v>15</v>
      </c>
      <c r="C2217" t="s">
        <v>211</v>
      </c>
      <c r="D2217">
        <v>0.29368400573999998</v>
      </c>
    </row>
    <row r="2218" spans="1:4" x14ac:dyDescent="0.35">
      <c r="A2218" t="s">
        <v>14</v>
      </c>
      <c r="B2218" t="s">
        <v>18</v>
      </c>
      <c r="C2218" t="s">
        <v>211</v>
      </c>
      <c r="D2218">
        <v>9.1592998505000001</v>
      </c>
    </row>
    <row r="2219" spans="1:4" x14ac:dyDescent="0.35">
      <c r="A2219" t="s">
        <v>16</v>
      </c>
      <c r="B2219" t="s">
        <v>18</v>
      </c>
      <c r="C2219" t="s">
        <v>211</v>
      </c>
      <c r="D2219">
        <v>3.2992873191999998</v>
      </c>
    </row>
    <row r="2220" spans="1:4" x14ac:dyDescent="0.35">
      <c r="A2220" t="s">
        <v>17</v>
      </c>
      <c r="B2220" t="s">
        <v>18</v>
      </c>
      <c r="C2220" t="s">
        <v>211</v>
      </c>
      <c r="D2220">
        <v>0.29368400573999998</v>
      </c>
    </row>
    <row r="2221" spans="1:4" x14ac:dyDescent="0.35">
      <c r="A2221" t="s">
        <v>19</v>
      </c>
      <c r="B2221" t="s">
        <v>18</v>
      </c>
      <c r="C2221" t="s">
        <v>211</v>
      </c>
      <c r="D2221">
        <v>1.3434430361</v>
      </c>
    </row>
    <row r="2222" spans="1:4" x14ac:dyDescent="0.35">
      <c r="A2222" t="s">
        <v>20</v>
      </c>
      <c r="B2222" t="s">
        <v>18</v>
      </c>
      <c r="C2222" t="s">
        <v>211</v>
      </c>
      <c r="D2222">
        <v>1.0853332281000001</v>
      </c>
    </row>
    <row r="2223" spans="1:4" x14ac:dyDescent="0.35">
      <c r="A2223" t="s">
        <v>14</v>
      </c>
      <c r="B2223" t="s">
        <v>21</v>
      </c>
      <c r="C2223" t="s">
        <v>211</v>
      </c>
      <c r="D2223">
        <v>9.1592998505000001</v>
      </c>
    </row>
    <row r="2224" spans="1:4" x14ac:dyDescent="0.35">
      <c r="A2224" t="s">
        <v>16</v>
      </c>
      <c r="B2224" t="s">
        <v>21</v>
      </c>
      <c r="C2224" t="s">
        <v>211</v>
      </c>
      <c r="D2224">
        <v>3.2992873191999998</v>
      </c>
    </row>
    <row r="2225" spans="1:4" x14ac:dyDescent="0.35">
      <c r="A2225" t="s">
        <v>17</v>
      </c>
      <c r="B2225" t="s">
        <v>21</v>
      </c>
      <c r="C2225" t="s">
        <v>211</v>
      </c>
      <c r="D2225">
        <v>0.29368400573999998</v>
      </c>
    </row>
    <row r="2226" spans="1:4" x14ac:dyDescent="0.35">
      <c r="A2226" t="s">
        <v>19</v>
      </c>
      <c r="B2226" t="s">
        <v>21</v>
      </c>
      <c r="C2226" t="s">
        <v>211</v>
      </c>
      <c r="D2226">
        <v>2.1923179625999998</v>
      </c>
    </row>
    <row r="2227" spans="1:4" x14ac:dyDescent="0.35">
      <c r="A2227" t="s">
        <v>20</v>
      </c>
      <c r="B2227" t="s">
        <v>21</v>
      </c>
      <c r="C2227" t="s">
        <v>211</v>
      </c>
      <c r="D2227">
        <v>0.62818104028999999</v>
      </c>
    </row>
    <row r="2228" spans="1:4" x14ac:dyDescent="0.35">
      <c r="A2228" t="s">
        <v>14</v>
      </c>
      <c r="B2228" t="s">
        <v>1</v>
      </c>
      <c r="C2228" t="s">
        <v>212</v>
      </c>
      <c r="D2228">
        <v>2.0524544715999999</v>
      </c>
    </row>
    <row r="2229" spans="1:4" x14ac:dyDescent="0.35">
      <c r="A2229" t="s">
        <v>14</v>
      </c>
      <c r="B2229" t="s">
        <v>15</v>
      </c>
      <c r="C2229" t="s">
        <v>212</v>
      </c>
      <c r="D2229">
        <v>2.0524544715999999</v>
      </c>
    </row>
    <row r="2230" spans="1:4" x14ac:dyDescent="0.35">
      <c r="A2230" t="s">
        <v>16</v>
      </c>
      <c r="B2230" t="s">
        <v>15</v>
      </c>
      <c r="C2230" t="s">
        <v>212</v>
      </c>
      <c r="D2230">
        <v>6.1071887016000002</v>
      </c>
    </row>
    <row r="2231" spans="1:4" x14ac:dyDescent="0.35">
      <c r="A2231" t="s">
        <v>17</v>
      </c>
      <c r="B2231" t="s">
        <v>15</v>
      </c>
      <c r="C2231" t="s">
        <v>212</v>
      </c>
      <c r="D2231">
        <v>1.7611472607000001</v>
      </c>
    </row>
    <row r="2232" spans="1:4" x14ac:dyDescent="0.35">
      <c r="A2232" t="s">
        <v>14</v>
      </c>
      <c r="B2232" t="s">
        <v>18</v>
      </c>
      <c r="C2232" t="s">
        <v>212</v>
      </c>
      <c r="D2232">
        <v>2.0524544715999999</v>
      </c>
    </row>
    <row r="2233" spans="1:4" x14ac:dyDescent="0.35">
      <c r="A2233" t="s">
        <v>16</v>
      </c>
      <c r="B2233" t="s">
        <v>18</v>
      </c>
      <c r="C2233" t="s">
        <v>212</v>
      </c>
      <c r="D2233">
        <v>6.1071887016000002</v>
      </c>
    </row>
    <row r="2234" spans="1:4" x14ac:dyDescent="0.35">
      <c r="A2234" t="s">
        <v>17</v>
      </c>
      <c r="B2234" t="s">
        <v>18</v>
      </c>
      <c r="C2234" t="s">
        <v>212</v>
      </c>
      <c r="D2234">
        <v>1.7611472607000001</v>
      </c>
    </row>
    <row r="2235" spans="1:4" x14ac:dyDescent="0.35">
      <c r="A2235" t="s">
        <v>19</v>
      </c>
      <c r="B2235" t="s">
        <v>18</v>
      </c>
      <c r="C2235" t="s">
        <v>212</v>
      </c>
      <c r="D2235">
        <v>3.6832530498999998</v>
      </c>
    </row>
    <row r="2236" spans="1:4" x14ac:dyDescent="0.35">
      <c r="A2236" t="s">
        <v>20</v>
      </c>
      <c r="B2236" t="s">
        <v>18</v>
      </c>
      <c r="C2236" t="s">
        <v>212</v>
      </c>
      <c r="D2236">
        <v>0.80727350712000001</v>
      </c>
    </row>
    <row r="2237" spans="1:4" x14ac:dyDescent="0.35">
      <c r="A2237" t="s">
        <v>14</v>
      </c>
      <c r="B2237" t="s">
        <v>21</v>
      </c>
      <c r="C2237" t="s">
        <v>212</v>
      </c>
      <c r="D2237">
        <v>2.0524544715999999</v>
      </c>
    </row>
    <row r="2238" spans="1:4" x14ac:dyDescent="0.35">
      <c r="A2238" t="s">
        <v>16</v>
      </c>
      <c r="B2238" t="s">
        <v>21</v>
      </c>
      <c r="C2238" t="s">
        <v>212</v>
      </c>
      <c r="D2238">
        <v>6.1071887016000002</v>
      </c>
    </row>
    <row r="2239" spans="1:4" x14ac:dyDescent="0.35">
      <c r="A2239" t="s">
        <v>17</v>
      </c>
      <c r="B2239" t="s">
        <v>21</v>
      </c>
      <c r="C2239" t="s">
        <v>212</v>
      </c>
      <c r="D2239">
        <v>1.7611472607000001</v>
      </c>
    </row>
    <row r="2240" spans="1:4" x14ac:dyDescent="0.35">
      <c r="A2240" t="s">
        <v>19</v>
      </c>
      <c r="B2240" t="s">
        <v>21</v>
      </c>
      <c r="C2240" t="s">
        <v>212</v>
      </c>
      <c r="D2240">
        <v>6.3893213272000002</v>
      </c>
    </row>
    <row r="2241" spans="1:4" x14ac:dyDescent="0.35">
      <c r="A2241" t="s">
        <v>20</v>
      </c>
      <c r="B2241" t="s">
        <v>21</v>
      </c>
      <c r="C2241" t="s">
        <v>212</v>
      </c>
      <c r="D2241">
        <v>0.55093896388999997</v>
      </c>
    </row>
    <row r="2242" spans="1:4" x14ac:dyDescent="0.35">
      <c r="A2242" t="s">
        <v>14</v>
      </c>
      <c r="B2242" t="s">
        <v>1</v>
      </c>
      <c r="C2242" t="s">
        <v>22</v>
      </c>
      <c r="D2242">
        <v>4.3224167824000004</v>
      </c>
    </row>
    <row r="2243" spans="1:4" x14ac:dyDescent="0.35">
      <c r="A2243" t="s">
        <v>14</v>
      </c>
      <c r="B2243" t="s">
        <v>15</v>
      </c>
      <c r="C2243" t="s">
        <v>22</v>
      </c>
      <c r="D2243">
        <v>4.3224167824000004</v>
      </c>
    </row>
    <row r="2244" spans="1:4" x14ac:dyDescent="0.35">
      <c r="A2244" t="s">
        <v>16</v>
      </c>
      <c r="B2244" t="s">
        <v>15</v>
      </c>
      <c r="C2244" t="s">
        <v>22</v>
      </c>
      <c r="D2244">
        <v>2.7547745705</v>
      </c>
    </row>
    <row r="2245" spans="1:4" x14ac:dyDescent="0.35">
      <c r="A2245" t="s">
        <v>17</v>
      </c>
      <c r="B2245" t="s">
        <v>15</v>
      </c>
      <c r="C2245" t="s">
        <v>22</v>
      </c>
      <c r="D2245">
        <v>2.2477705479000001</v>
      </c>
    </row>
    <row r="2246" spans="1:4" x14ac:dyDescent="0.35">
      <c r="A2246" t="s">
        <v>14</v>
      </c>
      <c r="B2246" t="s">
        <v>18</v>
      </c>
      <c r="C2246" t="s">
        <v>22</v>
      </c>
      <c r="D2246">
        <v>4.3224167824000004</v>
      </c>
    </row>
    <row r="2247" spans="1:4" x14ac:dyDescent="0.35">
      <c r="A2247" t="s">
        <v>16</v>
      </c>
      <c r="B2247" t="s">
        <v>18</v>
      </c>
      <c r="C2247" t="s">
        <v>22</v>
      </c>
      <c r="D2247">
        <v>2.7547745705</v>
      </c>
    </row>
    <row r="2248" spans="1:4" x14ac:dyDescent="0.35">
      <c r="A2248" t="s">
        <v>17</v>
      </c>
      <c r="B2248" t="s">
        <v>18</v>
      </c>
      <c r="C2248" t="s">
        <v>22</v>
      </c>
      <c r="D2248">
        <v>2.2477705479000001</v>
      </c>
    </row>
    <row r="2249" spans="1:4" x14ac:dyDescent="0.35">
      <c r="A2249" t="s">
        <v>19</v>
      </c>
      <c r="B2249" t="s">
        <v>18</v>
      </c>
      <c r="C2249" t="s">
        <v>22</v>
      </c>
      <c r="D2249">
        <v>2.3356184958999999</v>
      </c>
    </row>
    <row r="2250" spans="1:4" x14ac:dyDescent="0.35">
      <c r="A2250" t="s">
        <v>20</v>
      </c>
      <c r="B2250" t="s">
        <v>18</v>
      </c>
      <c r="C2250" t="s">
        <v>22</v>
      </c>
      <c r="D2250">
        <v>1.3559691906</v>
      </c>
    </row>
    <row r="2251" spans="1:4" x14ac:dyDescent="0.35">
      <c r="A2251" t="s">
        <v>14</v>
      </c>
      <c r="B2251" t="s">
        <v>21</v>
      </c>
      <c r="C2251" t="s">
        <v>22</v>
      </c>
      <c r="D2251">
        <v>4.3224167824000004</v>
      </c>
    </row>
    <row r="2252" spans="1:4" x14ac:dyDescent="0.35">
      <c r="A2252" t="s">
        <v>16</v>
      </c>
      <c r="B2252" t="s">
        <v>21</v>
      </c>
      <c r="C2252" t="s">
        <v>22</v>
      </c>
      <c r="D2252">
        <v>2.7547745705</v>
      </c>
    </row>
    <row r="2253" spans="1:4" x14ac:dyDescent="0.35">
      <c r="A2253" t="s">
        <v>17</v>
      </c>
      <c r="B2253" t="s">
        <v>21</v>
      </c>
      <c r="C2253" t="s">
        <v>22</v>
      </c>
      <c r="D2253">
        <v>2.2477705479000001</v>
      </c>
    </row>
    <row r="2254" spans="1:4" x14ac:dyDescent="0.35">
      <c r="A2254" t="s">
        <v>19</v>
      </c>
      <c r="B2254" t="s">
        <v>21</v>
      </c>
      <c r="C2254" t="s">
        <v>22</v>
      </c>
      <c r="D2254">
        <v>4.5744433403000002</v>
      </c>
    </row>
    <row r="2255" spans="1:4" x14ac:dyDescent="0.35">
      <c r="A2255" t="s">
        <v>20</v>
      </c>
      <c r="B2255" t="s">
        <v>21</v>
      </c>
      <c r="C2255" t="s">
        <v>22</v>
      </c>
      <c r="D2255">
        <v>1.30782520770000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493D4-FDC7-418D-B5F0-732A21389BA6}">
  <dimension ref="A3:FF10"/>
  <sheetViews>
    <sheetView workbookViewId="0">
      <selection activeCell="C8" sqref="C8"/>
    </sheetView>
  </sheetViews>
  <sheetFormatPr defaultRowHeight="14.5" x14ac:dyDescent="0.35"/>
  <cols>
    <col min="1" max="1" width="13.81640625" bestFit="1" customWidth="1"/>
    <col min="2" max="2" width="16.26953125" bestFit="1" customWidth="1"/>
    <col min="3" max="162" width="12" bestFit="1" customWidth="1"/>
  </cols>
  <sheetData>
    <row r="3" spans="1:162" x14ac:dyDescent="0.35">
      <c r="A3" s="1" t="s">
        <v>25</v>
      </c>
      <c r="B3" s="1" t="s">
        <v>24</v>
      </c>
    </row>
    <row r="4" spans="1:162" x14ac:dyDescent="0.35">
      <c r="A4" s="1" t="s">
        <v>23</v>
      </c>
      <c r="B4" t="s">
        <v>22</v>
      </c>
      <c r="C4" t="s">
        <v>53</v>
      </c>
      <c r="D4" t="s">
        <v>54</v>
      </c>
      <c r="E4" t="s">
        <v>55</v>
      </c>
      <c r="F4" t="s">
        <v>56</v>
      </c>
      <c r="G4" t="s">
        <v>57</v>
      </c>
      <c r="H4" t="s">
        <v>58</v>
      </c>
      <c r="I4" t="s">
        <v>59</v>
      </c>
      <c r="J4" t="s">
        <v>60</v>
      </c>
      <c r="K4" t="s">
        <v>61</v>
      </c>
      <c r="L4" t="s">
        <v>62</v>
      </c>
      <c r="M4" t="s">
        <v>63</v>
      </c>
      <c r="N4" t="s">
        <v>64</v>
      </c>
      <c r="O4" t="s">
        <v>65</v>
      </c>
      <c r="P4" t="s">
        <v>66</v>
      </c>
      <c r="Q4" t="s">
        <v>67</v>
      </c>
      <c r="R4" t="s">
        <v>68</v>
      </c>
      <c r="S4" t="s">
        <v>69</v>
      </c>
      <c r="T4" t="s">
        <v>70</v>
      </c>
      <c r="U4" t="s">
        <v>71</v>
      </c>
      <c r="V4" t="s">
        <v>72</v>
      </c>
      <c r="W4" t="s">
        <v>73</v>
      </c>
      <c r="X4" t="s">
        <v>74</v>
      </c>
      <c r="Y4" t="s">
        <v>75</v>
      </c>
      <c r="Z4" t="s">
        <v>76</v>
      </c>
      <c r="AA4" t="s">
        <v>77</v>
      </c>
      <c r="AB4" t="s">
        <v>78</v>
      </c>
      <c r="AC4" t="s">
        <v>79</v>
      </c>
      <c r="AD4" t="s">
        <v>80</v>
      </c>
      <c r="AE4" t="s">
        <v>81</v>
      </c>
      <c r="AF4" t="s">
        <v>82</v>
      </c>
      <c r="AG4" t="s">
        <v>83</v>
      </c>
      <c r="AH4" t="s">
        <v>84</v>
      </c>
      <c r="AI4" t="s">
        <v>85</v>
      </c>
      <c r="AJ4" t="s">
        <v>86</v>
      </c>
      <c r="AK4" t="s">
        <v>87</v>
      </c>
      <c r="AL4" t="s">
        <v>88</v>
      </c>
      <c r="AM4" t="s">
        <v>89</v>
      </c>
      <c r="AN4" t="s">
        <v>90</v>
      </c>
      <c r="AO4" t="s">
        <v>91</v>
      </c>
      <c r="AP4" t="s">
        <v>92</v>
      </c>
      <c r="AQ4" t="s">
        <v>93</v>
      </c>
      <c r="AR4" t="s">
        <v>94</v>
      </c>
      <c r="AS4" t="s">
        <v>95</v>
      </c>
      <c r="AT4" t="s">
        <v>96</v>
      </c>
      <c r="AU4" t="s">
        <v>97</v>
      </c>
      <c r="AV4" t="s">
        <v>98</v>
      </c>
      <c r="AW4" t="s">
        <v>99</v>
      </c>
      <c r="AX4" t="s">
        <v>100</v>
      </c>
      <c r="AY4" t="s">
        <v>101</v>
      </c>
      <c r="AZ4" t="s">
        <v>102</v>
      </c>
      <c r="BA4" t="s">
        <v>103</v>
      </c>
      <c r="BB4" t="s">
        <v>104</v>
      </c>
      <c r="BC4" t="s">
        <v>105</v>
      </c>
      <c r="BD4" t="s">
        <v>106</v>
      </c>
      <c r="BE4" t="s">
        <v>107</v>
      </c>
      <c r="BF4" t="s">
        <v>108</v>
      </c>
      <c r="BG4" t="s">
        <v>109</v>
      </c>
      <c r="BH4" t="s">
        <v>110</v>
      </c>
      <c r="BI4" t="s">
        <v>111</v>
      </c>
      <c r="BJ4" t="s">
        <v>112</v>
      </c>
      <c r="BK4" t="s">
        <v>113</v>
      </c>
      <c r="BL4" t="s">
        <v>114</v>
      </c>
      <c r="BM4" t="s">
        <v>115</v>
      </c>
      <c r="BN4" t="s">
        <v>116</v>
      </c>
      <c r="BO4" t="s">
        <v>117</v>
      </c>
      <c r="BP4" t="s">
        <v>118</v>
      </c>
      <c r="BQ4" t="s">
        <v>119</v>
      </c>
      <c r="BR4" t="s">
        <v>120</v>
      </c>
      <c r="BS4" t="s">
        <v>121</v>
      </c>
      <c r="BT4" t="s">
        <v>122</v>
      </c>
      <c r="BU4" t="s">
        <v>123</v>
      </c>
      <c r="BV4" t="s">
        <v>124</v>
      </c>
      <c r="BW4" t="s">
        <v>125</v>
      </c>
      <c r="BX4" t="s">
        <v>126</v>
      </c>
      <c r="BY4" t="s">
        <v>127</v>
      </c>
      <c r="BZ4" t="s">
        <v>128</v>
      </c>
      <c r="CA4" t="s">
        <v>129</v>
      </c>
      <c r="CB4" t="s">
        <v>130</v>
      </c>
      <c r="CC4" t="s">
        <v>131</v>
      </c>
      <c r="CD4" t="s">
        <v>132</v>
      </c>
      <c r="CE4" t="s">
        <v>133</v>
      </c>
      <c r="CF4" t="s">
        <v>134</v>
      </c>
      <c r="CG4" t="s">
        <v>135</v>
      </c>
      <c r="CH4" t="s">
        <v>136</v>
      </c>
      <c r="CI4" t="s">
        <v>137</v>
      </c>
      <c r="CJ4" t="s">
        <v>138</v>
      </c>
      <c r="CK4" t="s">
        <v>139</v>
      </c>
      <c r="CL4" t="s">
        <v>140</v>
      </c>
      <c r="CM4" t="s">
        <v>141</v>
      </c>
      <c r="CN4" t="s">
        <v>142</v>
      </c>
      <c r="CO4" t="s">
        <v>143</v>
      </c>
      <c r="CP4" t="s">
        <v>144</v>
      </c>
      <c r="CQ4" t="s">
        <v>145</v>
      </c>
      <c r="CR4" t="s">
        <v>146</v>
      </c>
      <c r="CS4" t="s">
        <v>147</v>
      </c>
      <c r="CT4" t="s">
        <v>148</v>
      </c>
      <c r="CU4" t="s">
        <v>149</v>
      </c>
      <c r="CV4" t="s">
        <v>150</v>
      </c>
      <c r="CW4" t="s">
        <v>151</v>
      </c>
      <c r="CX4" t="s">
        <v>152</v>
      </c>
      <c r="CY4" t="s">
        <v>153</v>
      </c>
      <c r="CZ4" t="s">
        <v>154</v>
      </c>
      <c r="DA4" t="s">
        <v>155</v>
      </c>
      <c r="DB4" t="s">
        <v>156</v>
      </c>
      <c r="DC4" t="s">
        <v>157</v>
      </c>
      <c r="DD4" t="s">
        <v>158</v>
      </c>
      <c r="DE4" t="s">
        <v>159</v>
      </c>
      <c r="DF4" t="s">
        <v>160</v>
      </c>
      <c r="DG4" t="s">
        <v>161</v>
      </c>
      <c r="DH4" t="s">
        <v>162</v>
      </c>
      <c r="DI4" t="s">
        <v>163</v>
      </c>
      <c r="DJ4" t="s">
        <v>164</v>
      </c>
      <c r="DK4" t="s">
        <v>165</v>
      </c>
      <c r="DL4" t="s">
        <v>166</v>
      </c>
      <c r="DM4" t="s">
        <v>167</v>
      </c>
      <c r="DN4" t="s">
        <v>168</v>
      </c>
      <c r="DO4" t="s">
        <v>169</v>
      </c>
      <c r="DP4" t="s">
        <v>170</v>
      </c>
      <c r="DQ4" t="s">
        <v>171</v>
      </c>
      <c r="DR4" t="s">
        <v>172</v>
      </c>
      <c r="DS4" t="s">
        <v>173</v>
      </c>
      <c r="DT4" t="s">
        <v>174</v>
      </c>
      <c r="DU4" t="s">
        <v>175</v>
      </c>
      <c r="DV4" t="s">
        <v>176</v>
      </c>
      <c r="DW4" t="s">
        <v>177</v>
      </c>
      <c r="DX4" t="s">
        <v>178</v>
      </c>
      <c r="DY4" t="s">
        <v>179</v>
      </c>
      <c r="DZ4" t="s">
        <v>180</v>
      </c>
      <c r="EA4" t="s">
        <v>181</v>
      </c>
      <c r="EB4" t="s">
        <v>182</v>
      </c>
      <c r="EC4" t="s">
        <v>183</v>
      </c>
      <c r="ED4" t="s">
        <v>184</v>
      </c>
      <c r="EE4" t="s">
        <v>185</v>
      </c>
      <c r="EF4" t="s">
        <v>186</v>
      </c>
      <c r="EG4" t="s">
        <v>187</v>
      </c>
      <c r="EH4" t="s">
        <v>188</v>
      </c>
      <c r="EI4" t="s">
        <v>189</v>
      </c>
      <c r="EJ4" t="s">
        <v>190</v>
      </c>
      <c r="EK4" t="s">
        <v>191</v>
      </c>
      <c r="EL4" t="s">
        <v>192</v>
      </c>
      <c r="EM4" t="s">
        <v>193</v>
      </c>
      <c r="EN4" t="s">
        <v>194</v>
      </c>
      <c r="EO4" t="s">
        <v>195</v>
      </c>
      <c r="EP4" t="s">
        <v>196</v>
      </c>
      <c r="EQ4" t="s">
        <v>197</v>
      </c>
      <c r="ER4" t="s">
        <v>198</v>
      </c>
      <c r="ES4" t="s">
        <v>199</v>
      </c>
      <c r="ET4" t="s">
        <v>200</v>
      </c>
      <c r="EU4" t="s">
        <v>201</v>
      </c>
      <c r="EV4" t="s">
        <v>202</v>
      </c>
      <c r="EW4" t="s">
        <v>203</v>
      </c>
      <c r="EX4" t="s">
        <v>204</v>
      </c>
      <c r="EY4" t="s">
        <v>205</v>
      </c>
      <c r="EZ4" t="s">
        <v>206</v>
      </c>
      <c r="FA4" t="s">
        <v>207</v>
      </c>
      <c r="FB4" t="s">
        <v>208</v>
      </c>
      <c r="FC4" t="s">
        <v>209</v>
      </c>
      <c r="FD4" t="s">
        <v>210</v>
      </c>
      <c r="FE4" t="s">
        <v>211</v>
      </c>
      <c r="FF4" t="s">
        <v>212</v>
      </c>
    </row>
    <row r="5" spans="1:162" x14ac:dyDescent="0.35">
      <c r="A5" s="2" t="s">
        <v>14</v>
      </c>
      <c r="B5">
        <v>42.275485992</v>
      </c>
      <c r="C5">
        <v>98.991241454999994</v>
      </c>
      <c r="D5">
        <v>213.56504821999999</v>
      </c>
      <c r="E5">
        <v>15.784658432000001</v>
      </c>
      <c r="F5">
        <v>65.840209960999999</v>
      </c>
      <c r="G5">
        <v>15.025001526</v>
      </c>
      <c r="H5">
        <v>39.143630981000001</v>
      </c>
      <c r="I5">
        <v>47.686203003000003</v>
      </c>
      <c r="J5">
        <v>28.662498474</v>
      </c>
      <c r="K5">
        <v>31.326076508</v>
      </c>
      <c r="L5">
        <v>6.3892683982999996</v>
      </c>
      <c r="M5">
        <v>5.8486008643999998</v>
      </c>
      <c r="N5">
        <v>42.367664337000001</v>
      </c>
      <c r="O5">
        <v>51.039371490000001</v>
      </c>
      <c r="P5">
        <v>81.487510681000003</v>
      </c>
      <c r="Q5">
        <v>71.274841308999996</v>
      </c>
      <c r="R5">
        <v>25.654649733999999</v>
      </c>
      <c r="S5">
        <v>8.1151046752999996</v>
      </c>
      <c r="T5">
        <v>42.712772369</v>
      </c>
      <c r="U5">
        <v>35.467967987000002</v>
      </c>
      <c r="V5">
        <v>37.854000092</v>
      </c>
      <c r="W5">
        <v>17.548894881999999</v>
      </c>
      <c r="X5">
        <v>18.363071441999999</v>
      </c>
      <c r="Y5">
        <v>31.230373383</v>
      </c>
      <c r="Z5">
        <v>26.069368361999999</v>
      </c>
      <c r="AA5">
        <v>26.597661972000001</v>
      </c>
      <c r="AB5">
        <v>30.240436553999999</v>
      </c>
      <c r="AC5">
        <v>37.813541411999999</v>
      </c>
      <c r="AD5">
        <v>66.814956664999997</v>
      </c>
      <c r="AE5">
        <v>64.538551330999994</v>
      </c>
      <c r="AF5">
        <v>30.940921783</v>
      </c>
      <c r="AG5">
        <v>121.08338928000001</v>
      </c>
      <c r="AH5">
        <v>66.417022704999994</v>
      </c>
      <c r="AI5">
        <v>35.776794434000003</v>
      </c>
      <c r="AJ5">
        <v>51.200942992999998</v>
      </c>
      <c r="AK5">
        <v>63.028503418</v>
      </c>
      <c r="AL5">
        <v>40.933513640999998</v>
      </c>
      <c r="AM5">
        <v>52.832283019999998</v>
      </c>
      <c r="AN5">
        <v>66.383255004999995</v>
      </c>
      <c r="AO5">
        <v>51.702991486000002</v>
      </c>
      <c r="AP5">
        <v>110.67718506</v>
      </c>
      <c r="AQ5">
        <v>36.340641022</v>
      </c>
      <c r="AR5">
        <v>42.659828185999999</v>
      </c>
      <c r="AS5">
        <v>72.470993042000003</v>
      </c>
      <c r="AT5">
        <v>48.449611664000003</v>
      </c>
      <c r="AU5">
        <v>26.153810500999999</v>
      </c>
      <c r="AV5">
        <v>30.257221221999998</v>
      </c>
      <c r="AW5">
        <v>47.389472961000003</v>
      </c>
      <c r="AX5">
        <v>20.168619155999998</v>
      </c>
      <c r="AY5">
        <v>52.766921996999997</v>
      </c>
      <c r="AZ5">
        <v>80.537277222</v>
      </c>
      <c r="BA5">
        <v>27.148715973000002</v>
      </c>
      <c r="BB5">
        <v>23.066772460999999</v>
      </c>
      <c r="BC5">
        <v>28.264842987000002</v>
      </c>
      <c r="BD5">
        <v>23.270799637</v>
      </c>
      <c r="BE5">
        <v>69.683135985999996</v>
      </c>
      <c r="BF5">
        <v>73.809249878000003</v>
      </c>
      <c r="BG5">
        <v>37.583427428999997</v>
      </c>
      <c r="BH5">
        <v>32.32516098</v>
      </c>
      <c r="BI5">
        <v>41.319984435999999</v>
      </c>
      <c r="BJ5">
        <v>33.657440186000002</v>
      </c>
      <c r="BK5">
        <v>32.524623871000003</v>
      </c>
      <c r="BL5">
        <v>79.818977356000005</v>
      </c>
      <c r="BM5">
        <v>52.668575287000003</v>
      </c>
      <c r="BN5">
        <v>104.13339996000001</v>
      </c>
      <c r="BO5">
        <v>67.585174561000002</v>
      </c>
      <c r="BP5">
        <v>38.502410888999997</v>
      </c>
      <c r="BQ5">
        <v>106.39054108000001</v>
      </c>
      <c r="BR5">
        <v>52.399112701</v>
      </c>
      <c r="BS5">
        <v>70.233032226999995</v>
      </c>
      <c r="BT5">
        <v>60.601039886000002</v>
      </c>
      <c r="BU5">
        <v>70.747261046999995</v>
      </c>
      <c r="BV5">
        <v>45.434555054</v>
      </c>
      <c r="BW5">
        <v>48.224899292000003</v>
      </c>
      <c r="BX5">
        <v>28.545295715000002</v>
      </c>
      <c r="BY5">
        <v>95.356040954999997</v>
      </c>
      <c r="BZ5">
        <v>36.515640259000001</v>
      </c>
      <c r="CA5">
        <v>57.016696930000002</v>
      </c>
      <c r="CB5">
        <v>65.491004943999997</v>
      </c>
      <c r="CC5">
        <v>30.744501113999998</v>
      </c>
      <c r="CD5">
        <v>52.029472351000003</v>
      </c>
      <c r="CE5">
        <v>68.825027465999995</v>
      </c>
      <c r="CF5">
        <v>73.870262146000002</v>
      </c>
      <c r="CG5">
        <v>24.376972198000001</v>
      </c>
      <c r="CH5">
        <v>68.006515503000003</v>
      </c>
      <c r="CI5">
        <v>168.79298401</v>
      </c>
      <c r="CJ5">
        <v>89.730079650999997</v>
      </c>
      <c r="CK5">
        <v>46.704971313000001</v>
      </c>
      <c r="CL5">
        <v>42.525241852000001</v>
      </c>
      <c r="CM5">
        <v>45.109703064000001</v>
      </c>
      <c r="CN5">
        <v>29.679174422999999</v>
      </c>
      <c r="CO5">
        <v>28.873695374</v>
      </c>
      <c r="CP5">
        <v>29.747528075999998</v>
      </c>
      <c r="CQ5">
        <v>64.026664733999993</v>
      </c>
      <c r="CR5">
        <v>33.568790436</v>
      </c>
      <c r="CS5">
        <v>19.650203704999999</v>
      </c>
      <c r="CT5">
        <v>10.94460392</v>
      </c>
      <c r="CU5">
        <v>42.31772995</v>
      </c>
      <c r="CV5">
        <v>7.1310138702000003</v>
      </c>
      <c r="CW5">
        <v>39.555366515999999</v>
      </c>
      <c r="CX5">
        <v>21.148658751999999</v>
      </c>
      <c r="CY5">
        <v>28.879533768000002</v>
      </c>
      <c r="CZ5">
        <v>11.779225349000001</v>
      </c>
      <c r="DA5">
        <v>41.657604218000003</v>
      </c>
      <c r="DB5">
        <v>25.701162338</v>
      </c>
      <c r="DC5">
        <v>50.288818358999997</v>
      </c>
      <c r="DD5">
        <v>12.108652115</v>
      </c>
      <c r="DE5">
        <v>12.958202362</v>
      </c>
      <c r="DF5">
        <v>19.842720031999999</v>
      </c>
      <c r="DG5">
        <v>16.509160994999998</v>
      </c>
      <c r="DH5">
        <v>24.573839188000001</v>
      </c>
      <c r="DI5">
        <v>10.345754622999999</v>
      </c>
      <c r="DJ5">
        <v>29.747592925999999</v>
      </c>
      <c r="DK5">
        <v>12.134350777</v>
      </c>
      <c r="DL5">
        <v>53.036834716999998</v>
      </c>
      <c r="DM5">
        <v>24.403881073000001</v>
      </c>
      <c r="DN5">
        <v>9.3922328948999994</v>
      </c>
      <c r="DO5">
        <v>32.749179839999996</v>
      </c>
      <c r="DP5">
        <v>19.203083037999999</v>
      </c>
      <c r="DQ5">
        <v>35.574649811</v>
      </c>
      <c r="DR5">
        <v>27.883537292</v>
      </c>
      <c r="DS5">
        <v>83.083000182999996</v>
      </c>
      <c r="DT5">
        <v>27.015768050999998</v>
      </c>
      <c r="DU5">
        <v>16.925117492999998</v>
      </c>
      <c r="DV5">
        <v>36.219394684000001</v>
      </c>
      <c r="DW5">
        <v>43.494815826</v>
      </c>
      <c r="DX5">
        <v>44.915725707999997</v>
      </c>
      <c r="DY5">
        <v>10.335687636999999</v>
      </c>
      <c r="DZ5">
        <v>35.575508118000002</v>
      </c>
      <c r="EA5">
        <v>24.708581924000001</v>
      </c>
      <c r="EB5">
        <v>26.331113814999998</v>
      </c>
      <c r="EC5">
        <v>19.806488037000001</v>
      </c>
      <c r="ED5">
        <v>16.954364776999999</v>
      </c>
      <c r="EE5">
        <v>22.328536987</v>
      </c>
      <c r="EF5">
        <v>29.897583008000002</v>
      </c>
      <c r="EG5">
        <v>35.030250549000002</v>
      </c>
      <c r="EH5">
        <v>18.484149933000001</v>
      </c>
      <c r="EI5">
        <v>12.230709076</v>
      </c>
      <c r="EJ5">
        <v>12.965249062</v>
      </c>
      <c r="EK5">
        <v>56.027236938000001</v>
      </c>
      <c r="EL5">
        <v>51.293964385999999</v>
      </c>
      <c r="EM5">
        <v>34.473587035999998</v>
      </c>
      <c r="EN5">
        <v>20.073661804</v>
      </c>
      <c r="EO5">
        <v>21.934085845999999</v>
      </c>
      <c r="EP5">
        <v>20.71739006</v>
      </c>
      <c r="EQ5">
        <v>24.646627425999998</v>
      </c>
      <c r="ER5">
        <v>83.076049804999997</v>
      </c>
      <c r="ES5">
        <v>14.963191986</v>
      </c>
      <c r="ET5">
        <v>26.651437759</v>
      </c>
      <c r="EU5">
        <v>34.241405487000002</v>
      </c>
      <c r="EV5">
        <v>23.312952041999999</v>
      </c>
      <c r="EW5">
        <v>18.153091431</v>
      </c>
      <c r="EX5">
        <v>18.230201721</v>
      </c>
      <c r="EY5">
        <v>14.106024742000001</v>
      </c>
      <c r="EZ5">
        <v>12.187155724</v>
      </c>
      <c r="FA5">
        <v>18.822738647000001</v>
      </c>
      <c r="FB5">
        <v>59.559570311999998</v>
      </c>
      <c r="FC5">
        <v>42.952232361</v>
      </c>
      <c r="FD5">
        <v>16.413024902</v>
      </c>
      <c r="FE5">
        <v>9.9440107346000008</v>
      </c>
      <c r="FF5">
        <v>68.162918090999995</v>
      </c>
    </row>
    <row r="6" spans="1:162" x14ac:dyDescent="0.35">
      <c r="A6" s="2" t="s">
        <v>16</v>
      </c>
      <c r="B6">
        <v>26.943130493000002</v>
      </c>
      <c r="C6">
        <v>93.972229003999999</v>
      </c>
      <c r="D6">
        <v>193.46563721000001</v>
      </c>
      <c r="E6">
        <v>15.5102911</v>
      </c>
      <c r="F6">
        <v>25.74691391</v>
      </c>
      <c r="G6">
        <v>92.825805664000001</v>
      </c>
      <c r="H6">
        <v>75.694099425999994</v>
      </c>
      <c r="I6">
        <v>37.350929260000001</v>
      </c>
      <c r="J6">
        <v>9.5289611815999997</v>
      </c>
      <c r="K6">
        <v>27.076034545999999</v>
      </c>
      <c r="L6">
        <v>6.0272555351000001</v>
      </c>
      <c r="M6">
        <v>5.4318609238000004</v>
      </c>
      <c r="N6">
        <v>2.5273315906999998</v>
      </c>
      <c r="O6">
        <v>20.603006362999999</v>
      </c>
      <c r="P6">
        <v>1.8754496573999999</v>
      </c>
      <c r="Q6">
        <v>23.649925232000001</v>
      </c>
      <c r="R6">
        <v>26.632900238000001</v>
      </c>
      <c r="S6">
        <v>55.283912659000002</v>
      </c>
      <c r="T6">
        <v>36.448551178000002</v>
      </c>
      <c r="U6">
        <v>4.5521788596999997</v>
      </c>
      <c r="V6">
        <v>1.9892756939</v>
      </c>
      <c r="W6">
        <v>1.6764402389999999</v>
      </c>
      <c r="X6">
        <v>16.787361144999998</v>
      </c>
      <c r="Y6">
        <v>3.1609532833</v>
      </c>
      <c r="Z6">
        <v>1.9923360348000001</v>
      </c>
      <c r="AA6">
        <v>8.7112131118999994</v>
      </c>
      <c r="AB6">
        <v>31.710836410999999</v>
      </c>
      <c r="AC6">
        <v>35.614219665999997</v>
      </c>
      <c r="AD6">
        <v>81.228340149000005</v>
      </c>
      <c r="AE6">
        <v>85.869476317999997</v>
      </c>
      <c r="AF6">
        <v>40.309864044000001</v>
      </c>
      <c r="AG6">
        <v>329.46536255000001</v>
      </c>
      <c r="AH6">
        <v>69.236808776999993</v>
      </c>
      <c r="AI6">
        <v>21.371988297000001</v>
      </c>
      <c r="AJ6">
        <v>21.502540587999999</v>
      </c>
      <c r="AK6">
        <v>68.753112793</v>
      </c>
      <c r="AL6">
        <v>19.136541367</v>
      </c>
      <c r="AM6">
        <v>37.706817627</v>
      </c>
      <c r="AN6">
        <v>74.179367064999994</v>
      </c>
      <c r="AO6">
        <v>65.561294556000007</v>
      </c>
      <c r="AP6">
        <v>108.9773941</v>
      </c>
      <c r="AQ6">
        <v>47.941452026</v>
      </c>
      <c r="AR6">
        <v>48.000682830999999</v>
      </c>
      <c r="AS6">
        <v>47.525676726999997</v>
      </c>
      <c r="AT6">
        <v>39.510761260999999</v>
      </c>
      <c r="AU6">
        <v>20.247764586999999</v>
      </c>
      <c r="AV6">
        <v>19.649030685</v>
      </c>
      <c r="AW6">
        <v>49.335426331000001</v>
      </c>
      <c r="AX6">
        <v>34.755962371999999</v>
      </c>
      <c r="AY6">
        <v>38.371856688999998</v>
      </c>
      <c r="AZ6">
        <v>49.124519348</v>
      </c>
      <c r="BA6">
        <v>16.541460037</v>
      </c>
      <c r="BB6">
        <v>21.361360550000001</v>
      </c>
      <c r="BC6">
        <v>70.599365234000004</v>
      </c>
      <c r="BD6">
        <v>92.942138671999999</v>
      </c>
      <c r="BE6">
        <v>53.185314177999999</v>
      </c>
      <c r="BF6">
        <v>91.209358214999995</v>
      </c>
      <c r="BG6">
        <v>106.74365997</v>
      </c>
      <c r="BH6">
        <v>27.962043762</v>
      </c>
      <c r="BI6">
        <v>50.960403442</v>
      </c>
      <c r="BJ6">
        <v>46.682697296000001</v>
      </c>
      <c r="BK6">
        <v>38.847824097</v>
      </c>
      <c r="BL6">
        <v>140.91897582999999</v>
      </c>
      <c r="BM6">
        <v>32.55727005</v>
      </c>
      <c r="BN6">
        <v>69.546318053999997</v>
      </c>
      <c r="BO6">
        <v>101.40445708999999</v>
      </c>
      <c r="BP6">
        <v>65.481460571</v>
      </c>
      <c r="BQ6">
        <v>50.470760345000002</v>
      </c>
      <c r="BR6">
        <v>35.677455901999998</v>
      </c>
      <c r="BS6">
        <v>105.55133057</v>
      </c>
      <c r="BT6">
        <v>62.207962035999998</v>
      </c>
      <c r="BU6">
        <v>52.626953125</v>
      </c>
      <c r="BV6">
        <v>81.519866942999997</v>
      </c>
      <c r="BW6">
        <v>156.30004883000001</v>
      </c>
      <c r="BX6">
        <v>122.07068633999999</v>
      </c>
      <c r="BY6">
        <v>118.53933716</v>
      </c>
      <c r="BZ6">
        <v>54.980297088999997</v>
      </c>
      <c r="CA6">
        <v>56.067447661999999</v>
      </c>
      <c r="CB6">
        <v>63.804100036999998</v>
      </c>
      <c r="CC6">
        <v>31.725027084000001</v>
      </c>
      <c r="CD6">
        <v>37.847518921000002</v>
      </c>
      <c r="CE6">
        <v>87.046226501000007</v>
      </c>
      <c r="CF6">
        <v>70.784057617000002</v>
      </c>
      <c r="CG6">
        <v>70.548088074000006</v>
      </c>
      <c r="CH6">
        <v>147.87562560999999</v>
      </c>
      <c r="CI6">
        <v>115.88498688</v>
      </c>
      <c r="CJ6">
        <v>360.56542968999997</v>
      </c>
      <c r="CK6">
        <v>10.148597716999999</v>
      </c>
      <c r="CL6">
        <v>26.211103438999999</v>
      </c>
      <c r="CM6">
        <v>29.713808060000002</v>
      </c>
      <c r="CN6">
        <v>29.286291122000002</v>
      </c>
      <c r="CO6">
        <v>6.5782942772000004</v>
      </c>
      <c r="CP6">
        <v>8.5670204163000001</v>
      </c>
      <c r="CQ6">
        <v>25.271936416999999</v>
      </c>
      <c r="CR6">
        <v>23.419826508</v>
      </c>
      <c r="CS6">
        <v>1.3895941972999999</v>
      </c>
      <c r="CT6">
        <v>5.4344449043000003</v>
      </c>
      <c r="CU6">
        <v>6.6964263916000002</v>
      </c>
      <c r="CV6">
        <v>4.2148900031999998</v>
      </c>
      <c r="CW6">
        <v>53.379100800000003</v>
      </c>
      <c r="CX6">
        <v>4.5131311416999997</v>
      </c>
      <c r="CY6">
        <v>32.301383972000004</v>
      </c>
      <c r="CZ6">
        <v>27.142097473</v>
      </c>
      <c r="DA6">
        <v>24.318029404000001</v>
      </c>
      <c r="DB6">
        <v>35.049972533999998</v>
      </c>
      <c r="DC6">
        <v>77.741508483999993</v>
      </c>
      <c r="DD6">
        <v>24.496377944999999</v>
      </c>
      <c r="DE6">
        <v>15.214928627000001</v>
      </c>
      <c r="DF6">
        <v>12.476551056</v>
      </c>
      <c r="DG6">
        <v>17.513853073</v>
      </c>
      <c r="DH6">
        <v>11.385105133</v>
      </c>
      <c r="DI6">
        <v>47.677997589</v>
      </c>
      <c r="DJ6">
        <v>56.329803466999998</v>
      </c>
      <c r="DK6">
        <v>0.49790948628999998</v>
      </c>
      <c r="DL6">
        <v>35.539104461999997</v>
      </c>
      <c r="DM6">
        <v>56.143520355</v>
      </c>
      <c r="DN6">
        <v>0.4261046946</v>
      </c>
      <c r="DO6">
        <v>3.8213312625999998</v>
      </c>
      <c r="DP6">
        <v>24.817441939999998</v>
      </c>
      <c r="DQ6">
        <v>19.978612900000002</v>
      </c>
      <c r="DR6">
        <v>18.041131972999999</v>
      </c>
      <c r="DS6">
        <v>11.393830298999999</v>
      </c>
      <c r="DT6">
        <v>8.0557041167999994</v>
      </c>
      <c r="DU6">
        <v>5.8575263023000002</v>
      </c>
      <c r="DV6">
        <v>8.8417835236000002</v>
      </c>
      <c r="DW6">
        <v>17.227289200000001</v>
      </c>
      <c r="DX6">
        <v>15.989769936</v>
      </c>
      <c r="DY6">
        <v>3.8108980656</v>
      </c>
      <c r="DZ6">
        <v>1.7966768742000001</v>
      </c>
      <c r="EA6">
        <v>1.1823464632</v>
      </c>
      <c r="EB6">
        <v>29.403190613</v>
      </c>
      <c r="EC6">
        <v>7.8178339005000002</v>
      </c>
      <c r="ED6">
        <v>3.5247640609999999</v>
      </c>
      <c r="EE6">
        <v>4.3425545691999998</v>
      </c>
      <c r="EF6">
        <v>2.0426287650999999</v>
      </c>
      <c r="EG6">
        <v>2.2816042900000002</v>
      </c>
      <c r="EH6">
        <v>0.36961346865</v>
      </c>
      <c r="EI6">
        <v>2.4800746441000001</v>
      </c>
      <c r="EJ6">
        <v>25.621656418000001</v>
      </c>
      <c r="EK6">
        <v>22.030567169000001</v>
      </c>
      <c r="EL6">
        <v>2.0060706139</v>
      </c>
      <c r="EM6">
        <v>10.348618506999999</v>
      </c>
      <c r="EN6">
        <v>2.4936218262000001</v>
      </c>
      <c r="EO6">
        <v>47.606742859000001</v>
      </c>
      <c r="EP6">
        <v>5.0983915329</v>
      </c>
      <c r="EQ6">
        <v>1.4804689884</v>
      </c>
      <c r="ER6">
        <v>59.956985474</v>
      </c>
      <c r="ES6">
        <v>1.2963643074</v>
      </c>
      <c r="ET6">
        <v>2.7393991946999998</v>
      </c>
      <c r="EU6">
        <v>44.065681458</v>
      </c>
      <c r="EV6">
        <v>7.0466523170000004</v>
      </c>
      <c r="EW6">
        <v>2.4951789379</v>
      </c>
      <c r="EX6">
        <v>5.9559903145000002</v>
      </c>
      <c r="EY6">
        <v>1.9166297913000001</v>
      </c>
      <c r="EZ6">
        <v>3.4522743225000001</v>
      </c>
      <c r="FA6">
        <v>11.973633766000001</v>
      </c>
      <c r="FB6">
        <v>26.098157882999999</v>
      </c>
      <c r="FC6">
        <v>35.464252471999998</v>
      </c>
      <c r="FD6">
        <v>16.821495056</v>
      </c>
      <c r="FE6">
        <v>3.5819492340000001</v>
      </c>
      <c r="FF6">
        <v>202.82240295</v>
      </c>
    </row>
    <row r="7" spans="1:162" x14ac:dyDescent="0.35">
      <c r="A7" s="2" t="s">
        <v>17</v>
      </c>
      <c r="B7">
        <v>21.984365463</v>
      </c>
      <c r="C7">
        <v>83.472427367999998</v>
      </c>
      <c r="D7">
        <v>107.02126312</v>
      </c>
      <c r="E7">
        <v>16.831361771000001</v>
      </c>
      <c r="F7">
        <v>11.677233696</v>
      </c>
      <c r="G7">
        <v>220.28927612000001</v>
      </c>
      <c r="H7">
        <v>73.530235290999997</v>
      </c>
      <c r="I7">
        <v>62.947380066000001</v>
      </c>
      <c r="J7">
        <v>5.4684100150999999</v>
      </c>
      <c r="K7">
        <v>94.284889221</v>
      </c>
      <c r="L7">
        <v>16.682647705000001</v>
      </c>
      <c r="M7">
        <v>76.899887085000003</v>
      </c>
      <c r="N7">
        <v>5.6363716124999996</v>
      </c>
      <c r="O7">
        <v>8.3175134658999994</v>
      </c>
      <c r="P7">
        <v>5.1629915236999997</v>
      </c>
      <c r="Q7">
        <v>12.889003754000001</v>
      </c>
      <c r="R7">
        <v>5.4637646674999996</v>
      </c>
      <c r="S7">
        <v>161.33267212000001</v>
      </c>
      <c r="T7">
        <v>20.521028519000001</v>
      </c>
      <c r="U7">
        <v>3.8837511539</v>
      </c>
      <c r="V7">
        <v>2.4576466084000002</v>
      </c>
      <c r="W7">
        <v>0.45798498391999998</v>
      </c>
      <c r="X7">
        <v>1.5214580297</v>
      </c>
      <c r="Y7">
        <v>2.0001773834000001</v>
      </c>
      <c r="Z7">
        <v>1.4469146729</v>
      </c>
      <c r="AA7">
        <v>2.6217110156999999</v>
      </c>
      <c r="AB7">
        <v>8.3734264373999991</v>
      </c>
      <c r="AC7">
        <v>73.690765381000006</v>
      </c>
      <c r="AD7">
        <v>75.125793457</v>
      </c>
      <c r="AE7">
        <v>144.60496520999999</v>
      </c>
      <c r="AF7">
        <v>21.684915542999999</v>
      </c>
      <c r="AG7">
        <v>1304.8830565999999</v>
      </c>
      <c r="AH7">
        <v>47.532024384000003</v>
      </c>
      <c r="AI7">
        <v>1.4613009691000001</v>
      </c>
      <c r="AJ7">
        <v>17.014379501000001</v>
      </c>
      <c r="AK7">
        <v>32.214099883999999</v>
      </c>
      <c r="AL7">
        <v>21.921195984000001</v>
      </c>
      <c r="AM7">
        <v>13.660738945</v>
      </c>
      <c r="AN7">
        <v>12.730732917999999</v>
      </c>
      <c r="AO7">
        <v>1.5145784616</v>
      </c>
      <c r="AP7">
        <v>40.742565155000001</v>
      </c>
      <c r="AQ7">
        <v>17.150510787999998</v>
      </c>
      <c r="AR7">
        <v>26.715423584</v>
      </c>
      <c r="AS7">
        <v>36.299682617000002</v>
      </c>
      <c r="AT7">
        <v>2.8752977847999999</v>
      </c>
      <c r="AU7">
        <v>1.0690228938999999</v>
      </c>
      <c r="AV7">
        <v>1.6866674423000001</v>
      </c>
      <c r="AW7">
        <v>83.210540770999998</v>
      </c>
      <c r="AX7">
        <v>6.9391374588000003</v>
      </c>
      <c r="AY7">
        <v>5.6240720748999999</v>
      </c>
      <c r="AZ7">
        <v>37.585067748999997</v>
      </c>
      <c r="BA7">
        <v>1.9262965917999999</v>
      </c>
      <c r="BB7">
        <v>31.436275481999999</v>
      </c>
      <c r="BC7">
        <v>102.92111206</v>
      </c>
      <c r="BD7">
        <v>50.854782104000002</v>
      </c>
      <c r="BE7">
        <v>55.055507660000004</v>
      </c>
      <c r="BF7">
        <v>177.33711242999999</v>
      </c>
      <c r="BG7">
        <v>43.389991760000001</v>
      </c>
      <c r="BH7">
        <v>18.822734832999998</v>
      </c>
      <c r="BI7">
        <v>80.421798706000004</v>
      </c>
      <c r="BJ7">
        <v>163.48719788</v>
      </c>
      <c r="BK7">
        <v>28.014291762999999</v>
      </c>
      <c r="BL7">
        <v>99.101448059000006</v>
      </c>
      <c r="BM7">
        <v>62.365093231000003</v>
      </c>
      <c r="BN7">
        <v>94.021881104000002</v>
      </c>
      <c r="BO7">
        <v>85.148925781000003</v>
      </c>
      <c r="BP7">
        <v>84.994209290000001</v>
      </c>
      <c r="BQ7">
        <v>84.039886475000003</v>
      </c>
      <c r="BR7">
        <v>23.070299149</v>
      </c>
      <c r="BS7">
        <v>132.71540833</v>
      </c>
      <c r="BT7">
        <v>87.753410338999998</v>
      </c>
      <c r="BU7">
        <v>37.989418030000003</v>
      </c>
      <c r="BV7">
        <v>62.193191528</v>
      </c>
      <c r="BW7">
        <v>226.57299805</v>
      </c>
      <c r="BX7">
        <v>188.75451659999999</v>
      </c>
      <c r="BY7">
        <v>93.224540709999999</v>
      </c>
      <c r="BZ7">
        <v>26.441429138</v>
      </c>
      <c r="CA7">
        <v>81.940528869999994</v>
      </c>
      <c r="CB7">
        <v>8.6454362869000008</v>
      </c>
      <c r="CC7">
        <v>31.947692871000001</v>
      </c>
      <c r="CD7">
        <v>73.117210388000004</v>
      </c>
      <c r="CE7">
        <v>118.31921387</v>
      </c>
      <c r="CF7">
        <v>87.046707153</v>
      </c>
      <c r="CG7">
        <v>127.91833496</v>
      </c>
      <c r="CH7">
        <v>122.23887634</v>
      </c>
      <c r="CI7">
        <v>68.570808411000002</v>
      </c>
      <c r="CJ7">
        <v>358.90423584000001</v>
      </c>
      <c r="CK7">
        <v>29.214950561999999</v>
      </c>
      <c r="CL7">
        <v>11.783759117000001</v>
      </c>
      <c r="CM7">
        <v>3.6708807944999999</v>
      </c>
      <c r="CN7">
        <v>8.2045373917000006</v>
      </c>
      <c r="CO7">
        <v>2.5537934302999998</v>
      </c>
      <c r="CP7">
        <v>2.7839596271999998</v>
      </c>
      <c r="CQ7">
        <v>20.273536682</v>
      </c>
      <c r="CR7">
        <v>7.9195113181999996</v>
      </c>
      <c r="CS7">
        <v>3.2395534515</v>
      </c>
      <c r="CT7">
        <v>1.2334419488999999</v>
      </c>
      <c r="CU7">
        <v>2.1593270302000001</v>
      </c>
      <c r="CV7">
        <v>5.1270990371999998</v>
      </c>
      <c r="CW7">
        <v>7.0843319892999999</v>
      </c>
      <c r="CX7">
        <v>6.2767724990999998</v>
      </c>
      <c r="CY7">
        <v>13.717942237999999</v>
      </c>
      <c r="CZ7">
        <v>38.453300476000003</v>
      </c>
      <c r="DA7">
        <v>8.6757316589000002</v>
      </c>
      <c r="DB7">
        <v>2.8123335838000001</v>
      </c>
      <c r="DC7">
        <v>86.048751831000004</v>
      </c>
      <c r="DD7">
        <v>3.2342944144999999</v>
      </c>
      <c r="DE7">
        <v>17.375757217</v>
      </c>
      <c r="DF7">
        <v>32.808238983000003</v>
      </c>
      <c r="DG7">
        <v>14.859792709000001</v>
      </c>
      <c r="DH7">
        <v>13.855066299000001</v>
      </c>
      <c r="DI7">
        <v>64.563568114999995</v>
      </c>
      <c r="DJ7">
        <v>23.323665619</v>
      </c>
      <c r="DK7">
        <v>1.3469629288</v>
      </c>
      <c r="DL7">
        <v>22.656686783000001</v>
      </c>
      <c r="DM7">
        <v>67.964759826999995</v>
      </c>
      <c r="DN7">
        <v>0.85699254274000003</v>
      </c>
      <c r="DO7">
        <v>3.1477103233000001</v>
      </c>
      <c r="DP7">
        <v>7.3688397408000004</v>
      </c>
      <c r="DQ7">
        <v>8.4422340393000006</v>
      </c>
      <c r="DR7">
        <v>4.8398933410999998</v>
      </c>
      <c r="DS7">
        <v>8.6034126281999992</v>
      </c>
      <c r="DT7">
        <v>1.4220854044</v>
      </c>
      <c r="DU7">
        <v>2.7553437278000002E-2</v>
      </c>
      <c r="DV7">
        <v>1.1617870331</v>
      </c>
      <c r="DW7">
        <v>0.65517467259999995</v>
      </c>
      <c r="DX7">
        <v>1.4025155305999999</v>
      </c>
      <c r="DY7">
        <v>0.54148906469000002</v>
      </c>
      <c r="DZ7">
        <v>0.14831230043999999</v>
      </c>
      <c r="EA7">
        <v>0.23738190532</v>
      </c>
      <c r="EB7">
        <v>5.8143262863</v>
      </c>
      <c r="EC7">
        <v>1.5840804577000001</v>
      </c>
      <c r="ED7">
        <v>0.28666913509000003</v>
      </c>
      <c r="EE7">
        <v>0.98951810598000001</v>
      </c>
      <c r="EF7">
        <v>5.2739825099999998E-2</v>
      </c>
      <c r="EG7">
        <v>0.18456350266999999</v>
      </c>
      <c r="EH7">
        <v>0.53956031799000004</v>
      </c>
      <c r="EI7">
        <v>0.17652973532999999</v>
      </c>
      <c r="EJ7">
        <v>32.636791229000004</v>
      </c>
      <c r="EK7">
        <v>7.2639408112000003</v>
      </c>
      <c r="EL7">
        <v>1.6729530096</v>
      </c>
      <c r="EM7">
        <v>3.1594581603999998</v>
      </c>
      <c r="EN7">
        <v>0.62187659740000001</v>
      </c>
      <c r="EO7">
        <v>2.0642068386000001</v>
      </c>
      <c r="EP7">
        <v>0.74256587028999999</v>
      </c>
      <c r="EQ7">
        <v>0.31583347916999999</v>
      </c>
      <c r="ER7">
        <v>16.210107803</v>
      </c>
      <c r="ES7">
        <v>3.6354500800000002E-2</v>
      </c>
      <c r="ET7">
        <v>0.57337707281000005</v>
      </c>
      <c r="EU7">
        <v>2.7771596909</v>
      </c>
      <c r="EV7">
        <v>2.1601035595</v>
      </c>
      <c r="EW7">
        <v>0.98487126827000004</v>
      </c>
      <c r="EX7">
        <v>1.7821652888999999</v>
      </c>
      <c r="EY7">
        <v>1.6794390678</v>
      </c>
      <c r="EZ7">
        <v>0.15927423536999999</v>
      </c>
      <c r="FA7">
        <v>22.459852218999998</v>
      </c>
      <c r="FB7">
        <v>1.7286882401000001</v>
      </c>
      <c r="FC7">
        <v>8.7962808608999996</v>
      </c>
      <c r="FD7">
        <v>5.2535181046000003</v>
      </c>
      <c r="FE7">
        <v>0.31884500383999997</v>
      </c>
      <c r="FF7">
        <v>58.488471984999997</v>
      </c>
    </row>
    <row r="8" spans="1:162" x14ac:dyDescent="0.35">
      <c r="A8" s="2" t="s">
        <v>20</v>
      </c>
      <c r="B8">
        <v>12.791211128</v>
      </c>
      <c r="C8">
        <v>36.043891907000003</v>
      </c>
      <c r="D8">
        <v>33.071018219000003</v>
      </c>
      <c r="E8">
        <v>2.7584455013000002</v>
      </c>
      <c r="F8">
        <v>28.60628891</v>
      </c>
      <c r="G8">
        <v>35.833652495999999</v>
      </c>
      <c r="H8">
        <v>9.9210577011000005</v>
      </c>
      <c r="I8">
        <v>41.841674804999997</v>
      </c>
      <c r="J8">
        <v>2.0526323317999999</v>
      </c>
      <c r="K8">
        <v>10.064579964</v>
      </c>
      <c r="L8">
        <v>2.6223325729</v>
      </c>
      <c r="M8">
        <v>7.4393949508999997</v>
      </c>
      <c r="N8">
        <v>4.2185869217</v>
      </c>
      <c r="O8">
        <v>8.3356885910000003</v>
      </c>
      <c r="P8">
        <v>1.7221326828000001</v>
      </c>
      <c r="Q8">
        <v>18.960632323999999</v>
      </c>
      <c r="R8">
        <v>4.6784858704000003</v>
      </c>
      <c r="S8">
        <v>8.2783918380999992</v>
      </c>
      <c r="T8">
        <v>8.4664144516000004</v>
      </c>
      <c r="U8">
        <v>3.0783770083999999</v>
      </c>
      <c r="V8">
        <v>6.9527158736999999</v>
      </c>
      <c r="W8">
        <v>0.79007488489</v>
      </c>
      <c r="X8">
        <v>2.2491753101</v>
      </c>
      <c r="Y8">
        <v>6.6845998764000001</v>
      </c>
      <c r="Z8">
        <v>1.3771623372999999</v>
      </c>
      <c r="AA8">
        <v>5.4942812920000001</v>
      </c>
      <c r="AB8">
        <v>4.9351472855000003</v>
      </c>
      <c r="AC8">
        <v>5.0151672362999999</v>
      </c>
      <c r="AD8">
        <v>29.324071883999999</v>
      </c>
      <c r="AE8">
        <v>45.831150055000002</v>
      </c>
      <c r="AF8">
        <v>5.0059528351000004</v>
      </c>
      <c r="AG8">
        <v>145.54800415</v>
      </c>
      <c r="AH8">
        <v>12.994422912999999</v>
      </c>
      <c r="AI8">
        <v>6.5991225243000002</v>
      </c>
      <c r="AJ8">
        <v>11.813542366</v>
      </c>
      <c r="AK8">
        <v>11.177877426</v>
      </c>
      <c r="AL8">
        <v>6.3552880287000004</v>
      </c>
      <c r="AM8">
        <v>6.6303834914999999</v>
      </c>
      <c r="AN8">
        <v>3.7407112121999999</v>
      </c>
      <c r="AO8">
        <v>9.9148263931000002</v>
      </c>
      <c r="AP8">
        <v>16.194522857999999</v>
      </c>
      <c r="AQ8">
        <v>6.4687843323000003</v>
      </c>
      <c r="AR8">
        <v>6.5232892036000001</v>
      </c>
      <c r="AS8">
        <v>6.2922244072</v>
      </c>
      <c r="AT8">
        <v>2.5722367764</v>
      </c>
      <c r="AU8">
        <v>1.2224757670999999</v>
      </c>
      <c r="AV8">
        <v>2.6814541816999999</v>
      </c>
      <c r="AW8">
        <v>15.314064979999999</v>
      </c>
      <c r="AX8">
        <v>3.8012013434999998</v>
      </c>
      <c r="AY8">
        <v>1.1428995131999999</v>
      </c>
      <c r="AZ8">
        <v>10.985456467000001</v>
      </c>
      <c r="BA8">
        <v>2.5193650722999998</v>
      </c>
      <c r="BB8">
        <v>4.0867471694999997</v>
      </c>
      <c r="BC8">
        <v>23.052600860999998</v>
      </c>
      <c r="BD8">
        <v>6.8331089020000002</v>
      </c>
      <c r="BE8">
        <v>12.757146835</v>
      </c>
      <c r="BF8">
        <v>21.249309539999999</v>
      </c>
      <c r="BG8">
        <v>10.468306541</v>
      </c>
      <c r="BH8">
        <v>4.1599254608000003</v>
      </c>
      <c r="BI8">
        <v>8.2823467255000001</v>
      </c>
      <c r="BJ8">
        <v>12.904555321</v>
      </c>
      <c r="BK8">
        <v>10.137652397</v>
      </c>
      <c r="BL8">
        <v>16.033508301000001</v>
      </c>
      <c r="BM8">
        <v>9.8478269577000006</v>
      </c>
      <c r="BN8">
        <v>61.753082274999997</v>
      </c>
      <c r="BO8">
        <v>21.404539108000002</v>
      </c>
      <c r="BP8">
        <v>15.154972076</v>
      </c>
      <c r="BQ8">
        <v>13.981618880999999</v>
      </c>
      <c r="BR8">
        <v>4.5470981598</v>
      </c>
      <c r="BS8">
        <v>21.189895629999999</v>
      </c>
      <c r="BT8">
        <v>13.032991408999999</v>
      </c>
      <c r="BU8">
        <v>17.189085006999999</v>
      </c>
      <c r="BV8">
        <v>5.5362677574000001</v>
      </c>
      <c r="BW8">
        <v>24.330375670999999</v>
      </c>
      <c r="BX8">
        <v>9.9661769867000007</v>
      </c>
      <c r="BY8">
        <v>17.805759429999998</v>
      </c>
      <c r="BZ8">
        <v>7.0668206214999998</v>
      </c>
      <c r="CA8">
        <v>14.715555191</v>
      </c>
      <c r="CB8">
        <v>7.2893657683999997</v>
      </c>
      <c r="CC8">
        <v>8.5196971893000004</v>
      </c>
      <c r="CD8">
        <v>6.9607510567000004</v>
      </c>
      <c r="CE8">
        <v>17.753000259</v>
      </c>
      <c r="CF8">
        <v>36.744567871000001</v>
      </c>
      <c r="CG8">
        <v>18.356088637999999</v>
      </c>
      <c r="CH8">
        <v>37.436058043999999</v>
      </c>
      <c r="CI8">
        <v>36.028369904000002</v>
      </c>
      <c r="CJ8">
        <v>35.670001984000002</v>
      </c>
      <c r="CK8">
        <v>5.7628421782999997</v>
      </c>
      <c r="CL8">
        <v>5.3895339966</v>
      </c>
      <c r="CM8">
        <v>3.4743700027000002</v>
      </c>
      <c r="CN8">
        <v>5.0948982238999996</v>
      </c>
      <c r="CO8">
        <v>1.9847117662</v>
      </c>
      <c r="CP8">
        <v>2.1633517742000001</v>
      </c>
      <c r="CQ8">
        <v>8.6716823578</v>
      </c>
      <c r="CR8">
        <v>2.8486518859999999</v>
      </c>
      <c r="CS8">
        <v>1.0981006622</v>
      </c>
      <c r="CT8">
        <v>0.22222948074000001</v>
      </c>
      <c r="CU8">
        <v>2.3212034702</v>
      </c>
      <c r="CV8">
        <v>1.6709085703</v>
      </c>
      <c r="CW8">
        <v>5.8013110160999997</v>
      </c>
      <c r="CX8">
        <v>0.2397493124</v>
      </c>
      <c r="CY8">
        <v>4.0675654411000002</v>
      </c>
      <c r="CZ8">
        <v>2.5109653473</v>
      </c>
      <c r="DA8">
        <v>2.4962918757999999</v>
      </c>
      <c r="DB8">
        <v>32.137226105000003</v>
      </c>
      <c r="DC8">
        <v>29.431962967</v>
      </c>
      <c r="DD8">
        <v>6.2340207100000002</v>
      </c>
      <c r="DE8">
        <v>1.7842587233</v>
      </c>
      <c r="DF8">
        <v>4.2737278938000003</v>
      </c>
      <c r="DG8">
        <v>1.3318504095000001</v>
      </c>
      <c r="DH8">
        <v>2.7161219120000002</v>
      </c>
      <c r="DI8">
        <v>5.9870500565000002</v>
      </c>
      <c r="DJ8">
        <v>2.3116657734000001</v>
      </c>
      <c r="DK8">
        <v>0.84109282494000004</v>
      </c>
      <c r="DL8">
        <v>7.7748465537999998</v>
      </c>
      <c r="DM8">
        <v>3.6219434738</v>
      </c>
      <c r="DN8">
        <v>0.86872446537000003</v>
      </c>
      <c r="DO8">
        <v>3.0679314137000002</v>
      </c>
      <c r="DP8">
        <v>3.6413371563000001</v>
      </c>
      <c r="DQ8">
        <v>5.1723542213</v>
      </c>
      <c r="DR8">
        <v>5.9906268120000004</v>
      </c>
      <c r="DS8">
        <v>9.8878726959000005</v>
      </c>
      <c r="DT8">
        <v>1.9099446535</v>
      </c>
      <c r="DU8">
        <v>1.0880758762</v>
      </c>
      <c r="DV8">
        <v>10.985964774999999</v>
      </c>
      <c r="DW8">
        <v>1.9939929246999999</v>
      </c>
      <c r="DX8">
        <v>1.6950924397</v>
      </c>
      <c r="DY8">
        <v>0.56008929013999997</v>
      </c>
      <c r="DZ8">
        <v>0.92325544357</v>
      </c>
      <c r="EA8">
        <v>2.1283934115999998</v>
      </c>
      <c r="EB8">
        <v>1.6764869689999999</v>
      </c>
      <c r="EC8">
        <v>1.0609956979999999</v>
      </c>
      <c r="ED8">
        <v>1.2805339097999999</v>
      </c>
      <c r="EE8">
        <v>0.86086195707000002</v>
      </c>
      <c r="EF8">
        <v>0.42449188232000001</v>
      </c>
      <c r="EG8">
        <v>1.1042855977999999</v>
      </c>
      <c r="EH8">
        <v>1.4890589714</v>
      </c>
      <c r="EI8">
        <v>0.46643847227000002</v>
      </c>
      <c r="EJ8">
        <v>7.1497950554000003</v>
      </c>
      <c r="EK8">
        <v>14.612823486</v>
      </c>
      <c r="EL8">
        <v>2.9939329624000002</v>
      </c>
      <c r="EM8">
        <v>1.9627490044</v>
      </c>
      <c r="EN8">
        <v>3.2072873116</v>
      </c>
      <c r="EO8">
        <v>11.865998268</v>
      </c>
      <c r="EP8">
        <v>1.9958485365</v>
      </c>
      <c r="EQ8">
        <v>0.67858546972</v>
      </c>
      <c r="ER8">
        <v>14.078314781</v>
      </c>
      <c r="ES8">
        <v>0.16691386699999999</v>
      </c>
      <c r="ET8">
        <v>1.6269950867</v>
      </c>
      <c r="EU8">
        <v>10.441359520000001</v>
      </c>
      <c r="EV8">
        <v>1.2883313893999999</v>
      </c>
      <c r="EW8">
        <v>0.39040261507000001</v>
      </c>
      <c r="EX8">
        <v>4.7843103409000003</v>
      </c>
      <c r="EY8">
        <v>1.1918118</v>
      </c>
      <c r="EZ8">
        <v>0.37138536572000003</v>
      </c>
      <c r="FA8">
        <v>7.5226235389999996</v>
      </c>
      <c r="FB8">
        <v>4.0687341689999998</v>
      </c>
      <c r="FC8">
        <v>5.7333521843000002</v>
      </c>
      <c r="FD8">
        <v>6.4872112273999996</v>
      </c>
      <c r="FE8">
        <v>0.68199962378000001</v>
      </c>
      <c r="FF8">
        <v>18.296924591</v>
      </c>
    </row>
    <row r="9" spans="1:162" x14ac:dyDescent="0.35">
      <c r="A9" s="2" t="s">
        <v>19</v>
      </c>
      <c r="B9">
        <v>44.740436553999999</v>
      </c>
      <c r="C9">
        <v>283.67834472999999</v>
      </c>
      <c r="D9">
        <v>368.69042968999997</v>
      </c>
      <c r="E9">
        <v>26.564071654999999</v>
      </c>
      <c r="F9">
        <v>42.434246063000003</v>
      </c>
      <c r="G9">
        <v>345.67828369</v>
      </c>
      <c r="H9">
        <v>135.60893250000001</v>
      </c>
      <c r="I9">
        <v>102.43166351000001</v>
      </c>
      <c r="J9">
        <v>11.491284370000001</v>
      </c>
      <c r="K9">
        <v>72.380752563000001</v>
      </c>
      <c r="L9">
        <v>27.566879272000001</v>
      </c>
      <c r="M9">
        <v>21.252716064000001</v>
      </c>
      <c r="N9">
        <v>3.9144275188000002</v>
      </c>
      <c r="O9">
        <v>17.293357849</v>
      </c>
      <c r="P9">
        <v>6.9661273956</v>
      </c>
      <c r="Q9">
        <v>41.788768767999997</v>
      </c>
      <c r="R9">
        <v>19.473085402999999</v>
      </c>
      <c r="S9">
        <v>101.16660309</v>
      </c>
      <c r="T9">
        <v>38.733066559000001</v>
      </c>
      <c r="U9">
        <v>11.536087036</v>
      </c>
      <c r="V9">
        <v>4.1984810828999999</v>
      </c>
      <c r="W9">
        <v>0.89841139316999996</v>
      </c>
      <c r="X9">
        <v>23.609975814999999</v>
      </c>
      <c r="Y9">
        <v>9.0439023972000001</v>
      </c>
      <c r="Z9">
        <v>1.7632880210999999</v>
      </c>
      <c r="AA9">
        <v>11.844935417</v>
      </c>
      <c r="AB9">
        <v>16.605518341</v>
      </c>
      <c r="AC9">
        <v>33.514274597000004</v>
      </c>
      <c r="AD9">
        <v>129.04620360999999</v>
      </c>
      <c r="AE9">
        <v>227.80325317</v>
      </c>
      <c r="AF9">
        <v>36.261066436999997</v>
      </c>
      <c r="AG9">
        <v>818.05035399999997</v>
      </c>
      <c r="AH9">
        <v>95.933403014999996</v>
      </c>
      <c r="AI9">
        <v>26.282316208000001</v>
      </c>
      <c r="AJ9">
        <v>60.504009246999999</v>
      </c>
      <c r="AK9">
        <v>89.592247009000005</v>
      </c>
      <c r="AL9">
        <v>33.725822448999999</v>
      </c>
      <c r="AM9">
        <v>43.761817932</v>
      </c>
      <c r="AN9">
        <v>39.309970856</v>
      </c>
      <c r="AO9">
        <v>40.738224029999998</v>
      </c>
      <c r="AP9">
        <v>118.12273407000001</v>
      </c>
      <c r="AQ9">
        <v>62.432891845999997</v>
      </c>
      <c r="AR9">
        <v>50.916664124</v>
      </c>
      <c r="AS9">
        <v>72.976539611999996</v>
      </c>
      <c r="AT9">
        <v>37.079578400000003</v>
      </c>
      <c r="AU9">
        <v>27.143198012999999</v>
      </c>
      <c r="AV9">
        <v>16.688880919999999</v>
      </c>
      <c r="AW9">
        <v>51.005615233999997</v>
      </c>
      <c r="AX9">
        <v>21.670677184999999</v>
      </c>
      <c r="AY9">
        <v>21.275829314999999</v>
      </c>
      <c r="AZ9">
        <v>53.370384215999998</v>
      </c>
      <c r="BA9">
        <v>5.6664600372000002</v>
      </c>
      <c r="BB9">
        <v>37.221561432000001</v>
      </c>
      <c r="BC9">
        <v>160.21600341999999</v>
      </c>
      <c r="BD9">
        <v>42.412830352999997</v>
      </c>
      <c r="BE9">
        <v>53.821884154999999</v>
      </c>
      <c r="BF9">
        <v>153.09588622999999</v>
      </c>
      <c r="BG9">
        <v>122.23381805</v>
      </c>
      <c r="BH9">
        <v>48.071517944</v>
      </c>
      <c r="BI9">
        <v>85.404747009000005</v>
      </c>
      <c r="BJ9">
        <v>75.655616760000001</v>
      </c>
      <c r="BK9">
        <v>61.730838775999999</v>
      </c>
      <c r="BL9">
        <v>160.6734314</v>
      </c>
      <c r="BM9">
        <v>67.409881592000005</v>
      </c>
      <c r="BN9">
        <v>162.01301574999999</v>
      </c>
      <c r="BO9">
        <v>152.80401610999999</v>
      </c>
      <c r="BP9">
        <v>142.8977356</v>
      </c>
      <c r="BQ9">
        <v>105.06726073999999</v>
      </c>
      <c r="BR9">
        <v>47.661815642999997</v>
      </c>
      <c r="BS9">
        <v>109.5234375</v>
      </c>
      <c r="BT9">
        <v>155.80439758</v>
      </c>
      <c r="BU9">
        <v>73.144470214999998</v>
      </c>
      <c r="BV9">
        <v>79.243530273000005</v>
      </c>
      <c r="BW9">
        <v>204.42637633999999</v>
      </c>
      <c r="BX9">
        <v>117.08313751</v>
      </c>
      <c r="BY9">
        <v>191.83682250999999</v>
      </c>
      <c r="BZ9">
        <v>62.848823547000002</v>
      </c>
      <c r="CA9">
        <v>110.5357132</v>
      </c>
      <c r="CB9">
        <v>40.424869536999999</v>
      </c>
      <c r="CC9">
        <v>46.052185059000003</v>
      </c>
      <c r="CD9">
        <v>72.194625853999995</v>
      </c>
      <c r="CE9">
        <v>152.12480163999999</v>
      </c>
      <c r="CF9">
        <v>121.94222259999999</v>
      </c>
      <c r="CG9">
        <v>118.35664368</v>
      </c>
      <c r="CH9">
        <v>173.41427612000001</v>
      </c>
      <c r="CI9">
        <v>177.44721985000001</v>
      </c>
      <c r="CJ9">
        <v>391.52246093999997</v>
      </c>
      <c r="CK9">
        <v>23.736072539999999</v>
      </c>
      <c r="CL9">
        <v>41.558082581000001</v>
      </c>
      <c r="CM9">
        <v>33.055549622000001</v>
      </c>
      <c r="CN9">
        <v>53.656929015999999</v>
      </c>
      <c r="CO9">
        <v>21.383514404</v>
      </c>
      <c r="CP9">
        <v>22.072372436999999</v>
      </c>
      <c r="CQ9">
        <v>45.539070129000002</v>
      </c>
      <c r="CR9">
        <v>28.235771179</v>
      </c>
      <c r="CS9">
        <v>4.6252522468999997</v>
      </c>
      <c r="CT9">
        <v>4.7626452445999998</v>
      </c>
      <c r="CU9">
        <v>8.3541822433000004</v>
      </c>
      <c r="CV9">
        <v>13.003824234</v>
      </c>
      <c r="CW9">
        <v>17.542491912999999</v>
      </c>
      <c r="CX9">
        <v>17.093582153</v>
      </c>
      <c r="CY9">
        <v>33.640457153</v>
      </c>
      <c r="CZ9">
        <v>19.959630965999999</v>
      </c>
      <c r="DA9">
        <v>29.606893539000001</v>
      </c>
      <c r="DB9">
        <v>40.536464690999999</v>
      </c>
      <c r="DC9">
        <v>143.61259459999999</v>
      </c>
      <c r="DD9">
        <v>32.224979400999999</v>
      </c>
      <c r="DE9">
        <v>13.311721801999999</v>
      </c>
      <c r="DF9">
        <v>28.075399398999998</v>
      </c>
      <c r="DG9">
        <v>14.240590096</v>
      </c>
      <c r="DH9">
        <v>12.754710197</v>
      </c>
      <c r="DI9">
        <v>36.741970062</v>
      </c>
      <c r="DJ9">
        <v>22.832719803</v>
      </c>
      <c r="DK9">
        <v>4.2128677367999998</v>
      </c>
      <c r="DL9">
        <v>46.341621398999997</v>
      </c>
      <c r="DM9">
        <v>35.559448242000002</v>
      </c>
      <c r="DN9">
        <v>3.9941985607000001</v>
      </c>
      <c r="DO9">
        <v>10.315856933999999</v>
      </c>
      <c r="DP9">
        <v>7.9787883758999998</v>
      </c>
      <c r="DQ9">
        <v>22.419998168999999</v>
      </c>
      <c r="DR9">
        <v>20.268260955999999</v>
      </c>
      <c r="DS9">
        <v>28.457628249999999</v>
      </c>
      <c r="DT9">
        <v>1.3132928610000001</v>
      </c>
      <c r="DU9">
        <v>2.7104377746999999</v>
      </c>
      <c r="DV9">
        <v>8.9329862594999998</v>
      </c>
      <c r="DW9">
        <v>14.083685875</v>
      </c>
      <c r="DX9">
        <v>15.22495842</v>
      </c>
      <c r="DY9">
        <v>3.7072508334999998</v>
      </c>
      <c r="DZ9">
        <v>2.6848328114000002</v>
      </c>
      <c r="EA9">
        <v>1.6642252206999999</v>
      </c>
      <c r="EB9">
        <v>12.2961483</v>
      </c>
      <c r="EC9">
        <v>9.7925806045999995</v>
      </c>
      <c r="ED9">
        <v>4.2000460625000002</v>
      </c>
      <c r="EE9">
        <v>3.1115422249</v>
      </c>
      <c r="EF9">
        <v>0.78331708907999997</v>
      </c>
      <c r="EG9">
        <v>1.2188347578000001</v>
      </c>
      <c r="EH9">
        <v>0.62572437525000002</v>
      </c>
      <c r="EI9">
        <v>4.5950317383000003</v>
      </c>
      <c r="EJ9">
        <v>19.716461182</v>
      </c>
      <c r="EK9">
        <v>25.030788422000001</v>
      </c>
      <c r="EL9">
        <v>1.2145882845</v>
      </c>
      <c r="EM9">
        <v>2.0203113556000001</v>
      </c>
      <c r="EN9">
        <v>6.2988924979999998</v>
      </c>
      <c r="EO9">
        <v>12.604513168</v>
      </c>
      <c r="EP9">
        <v>3.6075825690999999</v>
      </c>
      <c r="EQ9">
        <v>8.5615663527999999</v>
      </c>
      <c r="ER9">
        <v>43.755924225000001</v>
      </c>
      <c r="ES9">
        <v>1.0715106726000001</v>
      </c>
      <c r="ET9">
        <v>4.5431852341000001</v>
      </c>
      <c r="EU9">
        <v>9.1415710448999992</v>
      </c>
      <c r="EV9">
        <v>5.1864600182</v>
      </c>
      <c r="EW9">
        <v>7.4739246367999996</v>
      </c>
      <c r="EX9">
        <v>17.340499877999999</v>
      </c>
      <c r="EY9">
        <v>6.5397167206000004</v>
      </c>
      <c r="EZ9">
        <v>1.4078761339000001</v>
      </c>
      <c r="FA9">
        <v>18.918485641</v>
      </c>
      <c r="FB9">
        <v>17.536144257</v>
      </c>
      <c r="FC9">
        <v>31.183511734</v>
      </c>
      <c r="FD9">
        <v>41.418849944999998</v>
      </c>
      <c r="FE9">
        <v>2.3801419734999998</v>
      </c>
      <c r="FF9">
        <v>212.19215392999999</v>
      </c>
    </row>
    <row r="10" spans="1:162" x14ac:dyDescent="0.35">
      <c r="A10" s="2" t="s">
        <v>0</v>
      </c>
      <c r="B10">
        <v>148.7346344</v>
      </c>
      <c r="C10">
        <v>596.15814208999996</v>
      </c>
      <c r="D10">
        <v>915.81341553000004</v>
      </c>
      <c r="E10">
        <v>77.448829650999997</v>
      </c>
      <c r="F10">
        <v>174.30488586000001</v>
      </c>
      <c r="G10">
        <v>709.65203856999995</v>
      </c>
      <c r="H10">
        <v>333.89794921999999</v>
      </c>
      <c r="I10">
        <v>292.25784302</v>
      </c>
      <c r="J10">
        <v>57.203784943000002</v>
      </c>
      <c r="K10">
        <v>235.13233948000001</v>
      </c>
      <c r="L10">
        <v>59.288383484000001</v>
      </c>
      <c r="M10">
        <v>116.87245941</v>
      </c>
      <c r="N10">
        <v>58.664382934999999</v>
      </c>
      <c r="O10">
        <v>105.58893585</v>
      </c>
      <c r="P10">
        <v>97.214210510000001</v>
      </c>
      <c r="Q10">
        <v>168.56317139000001</v>
      </c>
      <c r="R10">
        <v>81.902885436999995</v>
      </c>
      <c r="S10">
        <v>334.17669677999999</v>
      </c>
      <c r="T10">
        <v>146.88183594</v>
      </c>
      <c r="U10">
        <v>58.518363952999998</v>
      </c>
      <c r="V10">
        <v>53.452117919999999</v>
      </c>
      <c r="W10">
        <v>21.371807098000001</v>
      </c>
      <c r="X10">
        <v>62.531040191999999</v>
      </c>
      <c r="Y10">
        <v>52.120006560999997</v>
      </c>
      <c r="Z10">
        <v>32.649070739999999</v>
      </c>
      <c r="AA10">
        <v>55.269802093999999</v>
      </c>
      <c r="AB10">
        <v>91.865364075000002</v>
      </c>
      <c r="AC10">
        <v>185.64796448000001</v>
      </c>
      <c r="AD10">
        <v>381.53936768</v>
      </c>
      <c r="AE10">
        <v>568.64739989999998</v>
      </c>
      <c r="AF10">
        <v>134.20272826999999</v>
      </c>
      <c r="AG10">
        <v>2719.0302734000002</v>
      </c>
      <c r="AH10">
        <v>292.11367797999998</v>
      </c>
      <c r="AI10">
        <v>91.491523743000002</v>
      </c>
      <c r="AJ10">
        <v>162.03541565</v>
      </c>
      <c r="AK10">
        <v>264.76583862000001</v>
      </c>
      <c r="AL10">
        <v>122.07236481</v>
      </c>
      <c r="AM10">
        <v>154.59204102000001</v>
      </c>
      <c r="AN10">
        <v>196.34403992</v>
      </c>
      <c r="AO10">
        <v>169.43191528</v>
      </c>
      <c r="AP10">
        <v>394.71441650000003</v>
      </c>
      <c r="AQ10">
        <v>170.33427429</v>
      </c>
      <c r="AR10">
        <v>174.81588744999999</v>
      </c>
      <c r="AS10">
        <v>235.56510925000001</v>
      </c>
      <c r="AT10">
        <v>130.48748778999999</v>
      </c>
      <c r="AU10">
        <v>75.836273192999997</v>
      </c>
      <c r="AV10">
        <v>70.963256835999999</v>
      </c>
      <c r="AW10">
        <v>246.25512695</v>
      </c>
      <c r="AX10">
        <v>87.335594177000004</v>
      </c>
      <c r="AY10">
        <v>119.18157959</v>
      </c>
      <c r="AZ10">
        <v>231.60270690999999</v>
      </c>
      <c r="BA10">
        <v>53.802299499999997</v>
      </c>
      <c r="BB10">
        <v>117.17271423</v>
      </c>
      <c r="BC10">
        <v>385.05392455999998</v>
      </c>
      <c r="BD10">
        <v>216.31365966999999</v>
      </c>
      <c r="BE10">
        <v>244.50299072000001</v>
      </c>
      <c r="BF10">
        <v>516.70092772999999</v>
      </c>
      <c r="BG10">
        <v>320.41918944999998</v>
      </c>
      <c r="BH10">
        <v>131.34138489</v>
      </c>
      <c r="BI10">
        <v>266.38928222999999</v>
      </c>
      <c r="BJ10">
        <v>332.38751221000001</v>
      </c>
      <c r="BK10">
        <v>171.25523376000001</v>
      </c>
      <c r="BL10">
        <v>496.54632568</v>
      </c>
      <c r="BM10">
        <v>224.84864807</v>
      </c>
      <c r="BN10">
        <v>491.46771239999998</v>
      </c>
      <c r="BO10">
        <v>428.34710693</v>
      </c>
      <c r="BP10">
        <v>347.03079223999998</v>
      </c>
      <c r="BQ10">
        <v>359.95007323999999</v>
      </c>
      <c r="BR10">
        <v>163.35577393</v>
      </c>
      <c r="BS10">
        <v>439.21310425000001</v>
      </c>
      <c r="BT10">
        <v>379.39981079</v>
      </c>
      <c r="BU10">
        <v>251.69718932999999</v>
      </c>
      <c r="BV10">
        <v>273.92739868000001</v>
      </c>
      <c r="BW10">
        <v>659.85467529000005</v>
      </c>
      <c r="BX10">
        <v>466.41979980000002</v>
      </c>
      <c r="BY10">
        <v>516.76251220999995</v>
      </c>
      <c r="BZ10">
        <v>187.85301208000001</v>
      </c>
      <c r="CA10">
        <v>320.27593994</v>
      </c>
      <c r="CB10">
        <v>185.65476989999999</v>
      </c>
      <c r="CC10">
        <v>148.98910522</v>
      </c>
      <c r="CD10">
        <v>242.14958190999999</v>
      </c>
      <c r="CE10">
        <v>444.06826782000002</v>
      </c>
      <c r="CF10">
        <v>390.38781738</v>
      </c>
      <c r="CG10">
        <v>359.55612183</v>
      </c>
      <c r="CH10">
        <v>548.97137451000003</v>
      </c>
      <c r="CI10">
        <v>566.72436522999999</v>
      </c>
      <c r="CJ10">
        <v>1236.3922118999999</v>
      </c>
      <c r="CK10">
        <v>115.56743622</v>
      </c>
      <c r="CL10">
        <v>127.46772003</v>
      </c>
      <c r="CM10">
        <v>115.02431488000001</v>
      </c>
      <c r="CN10">
        <v>125.92182922000001</v>
      </c>
      <c r="CO10">
        <v>61.374008179</v>
      </c>
      <c r="CP10">
        <v>65.334228515999996</v>
      </c>
      <c r="CQ10">
        <v>163.78289795000001</v>
      </c>
      <c r="CR10">
        <v>95.992553710999999</v>
      </c>
      <c r="CS10">
        <v>30.002704619999999</v>
      </c>
      <c r="CT10">
        <v>22.597366333</v>
      </c>
      <c r="CU10">
        <v>61.848869323999999</v>
      </c>
      <c r="CV10">
        <v>31.147735596</v>
      </c>
      <c r="CW10">
        <v>123.36260222999999</v>
      </c>
      <c r="CX10">
        <v>49.271892547999997</v>
      </c>
      <c r="CY10">
        <v>112.60688019</v>
      </c>
      <c r="CZ10">
        <v>99.845222473000007</v>
      </c>
      <c r="DA10">
        <v>106.75454712</v>
      </c>
      <c r="DB10">
        <v>136.2371521</v>
      </c>
      <c r="DC10">
        <v>387.12362671</v>
      </c>
      <c r="DD10">
        <v>78.298324585000003</v>
      </c>
      <c r="DE10">
        <v>60.644866942999997</v>
      </c>
      <c r="DF10">
        <v>97.476638793999996</v>
      </c>
      <c r="DG10">
        <v>64.455245972</v>
      </c>
      <c r="DH10">
        <v>65.284843445000007</v>
      </c>
      <c r="DI10">
        <v>165.31634521000001</v>
      </c>
      <c r="DJ10">
        <v>134.54544067</v>
      </c>
      <c r="DK10">
        <v>19.033184051999999</v>
      </c>
      <c r="DL10">
        <v>165.34909058</v>
      </c>
      <c r="DM10">
        <v>187.69355773999999</v>
      </c>
      <c r="DN10">
        <v>15.538252830999999</v>
      </c>
      <c r="DO10">
        <v>53.102008820000002</v>
      </c>
      <c r="DP10">
        <v>63.009490966999998</v>
      </c>
      <c r="DQ10">
        <v>91.587852478000002</v>
      </c>
      <c r="DR10">
        <v>77.023452758999994</v>
      </c>
      <c r="DS10">
        <v>141.42575073</v>
      </c>
      <c r="DT10">
        <v>39.716796875</v>
      </c>
      <c r="DU10">
        <v>26.608711242999998</v>
      </c>
      <c r="DV10">
        <v>66.141914368000002</v>
      </c>
      <c r="DW10">
        <v>77.454956054999997</v>
      </c>
      <c r="DX10">
        <v>79.228065490999995</v>
      </c>
      <c r="DY10">
        <v>18.955415725999998</v>
      </c>
      <c r="DZ10">
        <v>41.128585815000001</v>
      </c>
      <c r="EA10">
        <v>29.920928955000001</v>
      </c>
      <c r="EB10">
        <v>75.521263122999997</v>
      </c>
      <c r="EC10">
        <v>40.061977386000002</v>
      </c>
      <c r="ED10">
        <v>26.246377944999999</v>
      </c>
      <c r="EE10">
        <v>31.633014678999999</v>
      </c>
      <c r="EF10">
        <v>33.200759888</v>
      </c>
      <c r="EG10">
        <v>39.819538115999997</v>
      </c>
      <c r="EH10">
        <v>21.508106231999999</v>
      </c>
      <c r="EI10">
        <v>19.948783875</v>
      </c>
      <c r="EJ10">
        <v>98.089950561999999</v>
      </c>
      <c r="EK10">
        <v>124.96535492</v>
      </c>
      <c r="EL10">
        <v>59.181510924999998</v>
      </c>
      <c r="EM10">
        <v>51.964725494</v>
      </c>
      <c r="EN10">
        <v>32.695339203000003</v>
      </c>
      <c r="EO10">
        <v>96.075546265</v>
      </c>
      <c r="EP10">
        <v>32.161777495999999</v>
      </c>
      <c r="EQ10">
        <v>35.683082581000001</v>
      </c>
      <c r="ER10">
        <v>217.07737732000001</v>
      </c>
      <c r="ES10">
        <v>17.53433609</v>
      </c>
      <c r="ET10">
        <v>36.134395599000001</v>
      </c>
      <c r="EU10">
        <v>100.66717529</v>
      </c>
      <c r="EV10">
        <v>38.994499206999997</v>
      </c>
      <c r="EW10">
        <v>29.497468948000002</v>
      </c>
      <c r="EX10">
        <v>48.093166351000001</v>
      </c>
      <c r="EY10">
        <v>25.433622360000001</v>
      </c>
      <c r="EZ10">
        <v>17.57796669</v>
      </c>
      <c r="FA10">
        <v>79.697334290000001</v>
      </c>
      <c r="FB10">
        <v>108.99129486</v>
      </c>
      <c r="FC10">
        <v>124.12963104000001</v>
      </c>
      <c r="FD10">
        <v>86.394096375000004</v>
      </c>
      <c r="FE10">
        <v>16.906946181999999</v>
      </c>
      <c r="FF10">
        <v>559.9628906299999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504CA-0FDD-4189-AA5C-66B7FEDF20B8}">
  <dimension ref="A3:FF34"/>
  <sheetViews>
    <sheetView workbookViewId="0">
      <selection activeCell="B4" sqref="B4:E4"/>
    </sheetView>
  </sheetViews>
  <sheetFormatPr defaultRowHeight="14.5" x14ac:dyDescent="0.35"/>
  <cols>
    <col min="1" max="1" width="15.7265625" bestFit="1" customWidth="1"/>
    <col min="2" max="2" width="16.26953125" style="9" bestFit="1" customWidth="1"/>
    <col min="3" max="6" width="4.54296875" style="9" bestFit="1" customWidth="1"/>
    <col min="7" max="9" width="4.54296875" bestFit="1" customWidth="1"/>
    <col min="10" max="10" width="4.81640625" bestFit="1" customWidth="1"/>
    <col min="11" max="13" width="4.54296875" bestFit="1" customWidth="1"/>
    <col min="14" max="14" width="4.81640625" bestFit="1" customWidth="1"/>
    <col min="15" max="20" width="4.54296875" bestFit="1" customWidth="1"/>
    <col min="21" max="21" width="4.81640625" bestFit="1" customWidth="1"/>
    <col min="22" max="31" width="4.54296875" bestFit="1" customWidth="1"/>
    <col min="32" max="32" width="4.81640625" bestFit="1" customWidth="1"/>
    <col min="33" max="51" width="4.54296875" bestFit="1" customWidth="1"/>
    <col min="52" max="52" width="5" bestFit="1" customWidth="1"/>
    <col min="53" max="110" width="4.54296875" bestFit="1" customWidth="1"/>
    <col min="111" max="111" width="5" bestFit="1" customWidth="1"/>
    <col min="112" max="142" width="4.54296875" bestFit="1" customWidth="1"/>
    <col min="143" max="143" width="4.7265625" bestFit="1" customWidth="1"/>
    <col min="144" max="145" width="4.54296875" bestFit="1" customWidth="1"/>
    <col min="146" max="147" width="4.81640625" bestFit="1" customWidth="1"/>
    <col min="148" max="149" width="4.7265625" bestFit="1" customWidth="1"/>
    <col min="150" max="153" width="4.54296875" bestFit="1" customWidth="1"/>
    <col min="154" max="154" width="4.7265625" bestFit="1" customWidth="1"/>
    <col min="155" max="156" width="4.54296875" bestFit="1" customWidth="1"/>
    <col min="157" max="157" width="4.7265625" bestFit="1" customWidth="1"/>
    <col min="158" max="158" width="4.54296875" bestFit="1" customWidth="1"/>
    <col min="159" max="159" width="4.81640625" bestFit="1" customWidth="1"/>
    <col min="160" max="162" width="4.54296875" bestFit="1" customWidth="1"/>
  </cols>
  <sheetData>
    <row r="3" spans="1:162" x14ac:dyDescent="0.35">
      <c r="A3" s="1" t="s">
        <v>25</v>
      </c>
      <c r="B3" s="8" t="s">
        <v>24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</row>
    <row r="4" spans="1:162" x14ac:dyDescent="0.35">
      <c r="A4" s="1" t="s">
        <v>23</v>
      </c>
      <c r="B4" s="9" t="s">
        <v>22</v>
      </c>
      <c r="C4" s="9" t="s">
        <v>53</v>
      </c>
      <c r="D4" s="9" t="s">
        <v>54</v>
      </c>
      <c r="E4" s="9" t="s">
        <v>55</v>
      </c>
      <c r="F4" s="9" t="s">
        <v>56</v>
      </c>
      <c r="G4" s="9" t="s">
        <v>57</v>
      </c>
      <c r="H4" s="9" t="s">
        <v>58</v>
      </c>
      <c r="I4" s="9" t="s">
        <v>59</v>
      </c>
      <c r="J4" s="9" t="s">
        <v>60</v>
      </c>
      <c r="K4" s="9" t="s">
        <v>61</v>
      </c>
      <c r="L4" s="9" t="s">
        <v>62</v>
      </c>
      <c r="M4" s="9" t="s">
        <v>63</v>
      </c>
      <c r="N4" s="9" t="s">
        <v>64</v>
      </c>
      <c r="O4" s="9" t="s">
        <v>65</v>
      </c>
      <c r="P4" s="9" t="s">
        <v>66</v>
      </c>
      <c r="Q4" s="9" t="s">
        <v>67</v>
      </c>
      <c r="R4" s="9" t="s">
        <v>68</v>
      </c>
      <c r="S4" s="9" t="s">
        <v>69</v>
      </c>
      <c r="T4" s="9" t="s">
        <v>70</v>
      </c>
      <c r="U4" s="9" t="s">
        <v>71</v>
      </c>
      <c r="V4" s="9" t="s">
        <v>72</v>
      </c>
      <c r="W4" s="9" t="s">
        <v>73</v>
      </c>
      <c r="X4" s="9" t="s">
        <v>74</v>
      </c>
      <c r="Y4" s="9" t="s">
        <v>75</v>
      </c>
      <c r="Z4" s="9" t="s">
        <v>76</v>
      </c>
      <c r="AA4" s="9" t="s">
        <v>77</v>
      </c>
      <c r="AB4" s="9" t="s">
        <v>78</v>
      </c>
      <c r="AC4" s="9" t="s">
        <v>79</v>
      </c>
      <c r="AD4" s="9" t="s">
        <v>80</v>
      </c>
      <c r="AE4" s="9" t="s">
        <v>81</v>
      </c>
      <c r="AF4" s="9" t="s">
        <v>82</v>
      </c>
      <c r="AG4" s="9" t="s">
        <v>83</v>
      </c>
      <c r="AH4" s="9" t="s">
        <v>84</v>
      </c>
      <c r="AI4" s="9" t="s">
        <v>85</v>
      </c>
      <c r="AJ4" s="9" t="s">
        <v>86</v>
      </c>
      <c r="AK4" s="9" t="s">
        <v>87</v>
      </c>
      <c r="AL4" s="9" t="s">
        <v>88</v>
      </c>
      <c r="AM4" s="9" t="s">
        <v>89</v>
      </c>
      <c r="AN4" s="9" t="s">
        <v>90</v>
      </c>
      <c r="AO4" s="9" t="s">
        <v>91</v>
      </c>
      <c r="AP4" s="9" t="s">
        <v>92</v>
      </c>
      <c r="AQ4" s="9" t="s">
        <v>93</v>
      </c>
      <c r="AR4" s="9" t="s">
        <v>94</v>
      </c>
      <c r="AS4" s="9" t="s">
        <v>95</v>
      </c>
      <c r="AT4" s="9" t="s">
        <v>96</v>
      </c>
      <c r="AU4" s="9" t="s">
        <v>97</v>
      </c>
      <c r="AV4" s="9" t="s">
        <v>98</v>
      </c>
      <c r="AW4" s="9" t="s">
        <v>99</v>
      </c>
      <c r="AX4" s="9" t="s">
        <v>100</v>
      </c>
      <c r="AY4" s="9" t="s">
        <v>101</v>
      </c>
      <c r="AZ4" s="9" t="s">
        <v>102</v>
      </c>
      <c r="BA4" s="9" t="s">
        <v>103</v>
      </c>
      <c r="BB4" s="9" t="s">
        <v>104</v>
      </c>
      <c r="BC4" s="9" t="s">
        <v>105</v>
      </c>
      <c r="BD4" s="9" t="s">
        <v>106</v>
      </c>
      <c r="BE4" s="9" t="s">
        <v>107</v>
      </c>
      <c r="BF4" s="9" t="s">
        <v>108</v>
      </c>
      <c r="BG4" s="9" t="s">
        <v>109</v>
      </c>
      <c r="BH4" s="9" t="s">
        <v>110</v>
      </c>
      <c r="BI4" s="9" t="s">
        <v>111</v>
      </c>
      <c r="BJ4" s="9" t="s">
        <v>112</v>
      </c>
      <c r="BK4" s="9" t="s">
        <v>113</v>
      </c>
      <c r="BL4" s="9" t="s">
        <v>114</v>
      </c>
      <c r="BM4" s="9" t="s">
        <v>115</v>
      </c>
      <c r="BN4" s="9" t="s">
        <v>116</v>
      </c>
      <c r="BO4" s="9" t="s">
        <v>117</v>
      </c>
      <c r="BP4" s="9" t="s">
        <v>118</v>
      </c>
      <c r="BQ4" s="9" t="s">
        <v>119</v>
      </c>
      <c r="BR4" s="9" t="s">
        <v>120</v>
      </c>
      <c r="BS4" s="9" t="s">
        <v>121</v>
      </c>
      <c r="BT4" s="9" t="s">
        <v>122</v>
      </c>
      <c r="BU4" s="9" t="s">
        <v>123</v>
      </c>
      <c r="BV4" s="9" t="s">
        <v>124</v>
      </c>
      <c r="BW4" s="9" t="s">
        <v>125</v>
      </c>
      <c r="BX4" s="9" t="s">
        <v>126</v>
      </c>
      <c r="BY4" s="9" t="s">
        <v>127</v>
      </c>
      <c r="BZ4" s="9" t="s">
        <v>128</v>
      </c>
      <c r="CA4" s="9" t="s">
        <v>129</v>
      </c>
      <c r="CB4" s="9" t="s">
        <v>130</v>
      </c>
      <c r="CC4" s="9" t="s">
        <v>131</v>
      </c>
      <c r="CD4" s="9" t="s">
        <v>132</v>
      </c>
      <c r="CE4" s="9" t="s">
        <v>133</v>
      </c>
      <c r="CF4" s="9" t="s">
        <v>134</v>
      </c>
      <c r="CG4" s="9" t="s">
        <v>135</v>
      </c>
      <c r="CH4" s="9" t="s">
        <v>136</v>
      </c>
      <c r="CI4" s="9" t="s">
        <v>137</v>
      </c>
      <c r="CJ4" s="9" t="s">
        <v>138</v>
      </c>
      <c r="CK4" s="9" t="s">
        <v>139</v>
      </c>
      <c r="CL4" s="9" t="s">
        <v>140</v>
      </c>
      <c r="CM4" s="9" t="s">
        <v>141</v>
      </c>
      <c r="CN4" s="9" t="s">
        <v>142</v>
      </c>
      <c r="CO4" s="9" t="s">
        <v>143</v>
      </c>
      <c r="CP4" s="9" t="s">
        <v>144</v>
      </c>
      <c r="CQ4" s="9" t="s">
        <v>145</v>
      </c>
      <c r="CR4" s="9" t="s">
        <v>146</v>
      </c>
      <c r="CS4" s="9" t="s">
        <v>147</v>
      </c>
      <c r="CT4" s="9" t="s">
        <v>148</v>
      </c>
      <c r="CU4" s="9" t="s">
        <v>149</v>
      </c>
      <c r="CV4" s="9" t="s">
        <v>150</v>
      </c>
      <c r="CW4" s="9" t="s">
        <v>151</v>
      </c>
      <c r="CX4" s="9" t="s">
        <v>152</v>
      </c>
      <c r="CY4" s="9" t="s">
        <v>153</v>
      </c>
      <c r="CZ4" s="9" t="s">
        <v>154</v>
      </c>
      <c r="DA4" s="9" t="s">
        <v>155</v>
      </c>
      <c r="DB4" s="9" t="s">
        <v>156</v>
      </c>
      <c r="DC4" s="9" t="s">
        <v>157</v>
      </c>
      <c r="DD4" s="9" t="s">
        <v>158</v>
      </c>
      <c r="DE4" s="9" t="s">
        <v>159</v>
      </c>
      <c r="DF4" s="9" t="s">
        <v>160</v>
      </c>
      <c r="DG4" s="9" t="s">
        <v>161</v>
      </c>
      <c r="DH4" s="9" t="s">
        <v>162</v>
      </c>
      <c r="DI4" s="9" t="s">
        <v>163</v>
      </c>
      <c r="DJ4" s="9" t="s">
        <v>164</v>
      </c>
      <c r="DK4" s="9" t="s">
        <v>165</v>
      </c>
      <c r="DL4" s="9" t="s">
        <v>166</v>
      </c>
      <c r="DM4" s="9" t="s">
        <v>167</v>
      </c>
      <c r="DN4" s="9" t="s">
        <v>168</v>
      </c>
      <c r="DO4" s="9" t="s">
        <v>169</v>
      </c>
      <c r="DP4" s="9" t="s">
        <v>170</v>
      </c>
      <c r="DQ4" s="9" t="s">
        <v>171</v>
      </c>
      <c r="DR4" s="9" t="s">
        <v>172</v>
      </c>
      <c r="DS4" s="9" t="s">
        <v>173</v>
      </c>
      <c r="DT4" s="9" t="s">
        <v>174</v>
      </c>
      <c r="DU4" s="9" t="s">
        <v>175</v>
      </c>
      <c r="DV4" s="9" t="s">
        <v>176</v>
      </c>
      <c r="DW4" s="9" t="s">
        <v>177</v>
      </c>
      <c r="DX4" s="9" t="s">
        <v>178</v>
      </c>
      <c r="DY4" s="9" t="s">
        <v>179</v>
      </c>
      <c r="DZ4" s="9" t="s">
        <v>180</v>
      </c>
      <c r="EA4" s="9" t="s">
        <v>181</v>
      </c>
      <c r="EB4" s="9" t="s">
        <v>182</v>
      </c>
      <c r="EC4" s="9" t="s">
        <v>183</v>
      </c>
      <c r="ED4" s="9" t="s">
        <v>184</v>
      </c>
      <c r="EE4" s="9" t="s">
        <v>185</v>
      </c>
      <c r="EF4" s="9" t="s">
        <v>186</v>
      </c>
      <c r="EG4" s="9" t="s">
        <v>187</v>
      </c>
      <c r="EH4" s="9" t="s">
        <v>188</v>
      </c>
      <c r="EI4" s="9" t="s">
        <v>189</v>
      </c>
      <c r="EJ4" s="9" t="s">
        <v>190</v>
      </c>
      <c r="EK4" s="9" t="s">
        <v>191</v>
      </c>
      <c r="EL4" s="9" t="s">
        <v>192</v>
      </c>
      <c r="EM4" s="9" t="s">
        <v>193</v>
      </c>
      <c r="EN4" s="9" t="s">
        <v>194</v>
      </c>
      <c r="EO4" s="9" t="s">
        <v>195</v>
      </c>
      <c r="EP4" s="9" t="s">
        <v>196</v>
      </c>
      <c r="EQ4" s="9" t="s">
        <v>197</v>
      </c>
      <c r="ER4" s="9" t="s">
        <v>198</v>
      </c>
      <c r="ES4" s="9" t="s">
        <v>199</v>
      </c>
      <c r="ET4" s="9" t="s">
        <v>200</v>
      </c>
      <c r="EU4" s="9" t="s">
        <v>201</v>
      </c>
      <c r="EV4" s="9" t="s">
        <v>202</v>
      </c>
      <c r="EW4" s="9" t="s">
        <v>203</v>
      </c>
      <c r="EX4" s="9" t="s">
        <v>204</v>
      </c>
      <c r="EY4" s="9" t="s">
        <v>205</v>
      </c>
      <c r="EZ4" s="9" t="s">
        <v>206</v>
      </c>
      <c r="FA4" s="9" t="s">
        <v>207</v>
      </c>
      <c r="FB4" s="9" t="s">
        <v>208</v>
      </c>
      <c r="FC4" s="9" t="s">
        <v>209</v>
      </c>
      <c r="FD4" s="9" t="s">
        <v>210</v>
      </c>
      <c r="FE4" s="9" t="s">
        <v>211</v>
      </c>
      <c r="FF4" s="9" t="s">
        <v>212</v>
      </c>
    </row>
    <row r="5" spans="1:162" x14ac:dyDescent="0.35">
      <c r="A5" s="2" t="s">
        <v>33</v>
      </c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</row>
    <row r="6" spans="1:162" x14ac:dyDescent="0.35">
      <c r="A6" s="3" t="s">
        <v>34</v>
      </c>
      <c r="B6" s="9">
        <v>0.39698031545000001</v>
      </c>
      <c r="C6" s="9">
        <v>3.9108442142605799E-3</v>
      </c>
      <c r="D6" s="9">
        <v>1.3928739354014401E-3</v>
      </c>
      <c r="E6" s="9">
        <v>1.8001663265749799E-3</v>
      </c>
      <c r="F6" s="9">
        <v>7.6078690588E-2</v>
      </c>
      <c r="G6" s="9">
        <v>1.3941640499979301E-3</v>
      </c>
      <c r="H6" s="9">
        <v>5.3264643065631398E-3</v>
      </c>
      <c r="I6" s="9">
        <v>1.5490259975194901E-3</v>
      </c>
      <c r="J6" s="9">
        <v>1.19852440548129E-4</v>
      </c>
      <c r="K6" s="9">
        <v>7.7430281089618802E-4</v>
      </c>
      <c r="L6" s="9">
        <v>1.7796999309212E-3</v>
      </c>
      <c r="M6" s="9">
        <v>1.51539297803538E-5</v>
      </c>
      <c r="N6" s="9">
        <v>9.94573463685811E-4</v>
      </c>
      <c r="O6" s="9">
        <v>4.3695010244846301E-3</v>
      </c>
      <c r="P6" s="9">
        <v>2.15683481656015E-4</v>
      </c>
      <c r="Q6" s="9">
        <v>1.0849024401977699E-3</v>
      </c>
      <c r="R6" s="9">
        <v>1.5377216040999999E-2</v>
      </c>
      <c r="S6" s="9">
        <v>7.5992266647517703E-4</v>
      </c>
      <c r="T6" s="9">
        <v>9.16276965290308E-3</v>
      </c>
      <c r="U6" s="9">
        <v>3.0642279889434602E-3</v>
      </c>
      <c r="V6" s="9">
        <v>1.67733116541058E-3</v>
      </c>
      <c r="W6" s="9">
        <v>3.0325955594889798E-4</v>
      </c>
      <c r="X6" s="9">
        <v>2.8640022501349401E-3</v>
      </c>
      <c r="Y6" s="9">
        <v>1.4726353809E-2</v>
      </c>
      <c r="Z6" s="9">
        <v>9.6987816505134106E-5</v>
      </c>
      <c r="AA6" s="9">
        <v>1.5026608016341901E-3</v>
      </c>
      <c r="AB6" s="9">
        <v>6.5849948441609697E-4</v>
      </c>
      <c r="AC6" s="9">
        <v>5.9728263295255601E-5</v>
      </c>
      <c r="AD6" s="9">
        <v>3.7902432959526799E-3</v>
      </c>
      <c r="AE6" s="9">
        <v>4.0264129639000001E-2</v>
      </c>
      <c r="AF6" s="9">
        <v>3.3395756036043202E-3</v>
      </c>
      <c r="AG6" s="9">
        <v>1.4851890227873799E-5</v>
      </c>
      <c r="AH6" s="9">
        <v>3.8616419769823599E-3</v>
      </c>
      <c r="AI6" s="9">
        <v>1.63322396110743E-3</v>
      </c>
      <c r="AJ6" s="9">
        <v>9.3109477311372792E-3</v>
      </c>
      <c r="AK6" s="9">
        <v>1.8186423694714899E-3</v>
      </c>
      <c r="AL6" s="9">
        <v>1.2398246676000001E-2</v>
      </c>
      <c r="AM6" s="9">
        <v>1.2449431233108E-3</v>
      </c>
      <c r="AN6" s="9">
        <v>8.7018532212823597E-4</v>
      </c>
      <c r="AO6" s="9">
        <v>1.7679563025012599E-3</v>
      </c>
      <c r="AP6" s="9">
        <v>4.5811053132638303E-4</v>
      </c>
      <c r="AQ6" s="9">
        <v>1.37461884878576E-3</v>
      </c>
      <c r="AR6" s="9">
        <v>1.0445958469063E-4</v>
      </c>
      <c r="AS6" s="9">
        <v>4.8244465142488501E-4</v>
      </c>
      <c r="AT6" s="9">
        <v>1.0302932932972899E-3</v>
      </c>
      <c r="AU6" s="9">
        <v>2.4875751114450401E-4</v>
      </c>
      <c r="AV6" s="9">
        <v>4.2758561903610798E-4</v>
      </c>
      <c r="AW6" s="9">
        <v>2.09918434848078E-4</v>
      </c>
      <c r="AX6" s="9">
        <v>4.3022766476497097E-4</v>
      </c>
      <c r="AY6" s="9">
        <v>3.1494470022153103E-5</v>
      </c>
      <c r="AZ6" s="9">
        <v>2.9576281085610398E-3</v>
      </c>
      <c r="BA6" s="9">
        <v>2.0017065107822401E-3</v>
      </c>
      <c r="BB6" s="9">
        <v>8.5105997277423696E-4</v>
      </c>
      <c r="BC6" s="9">
        <v>3.5561760887503602E-4</v>
      </c>
      <c r="BD6" s="9">
        <v>2.2644663113169399E-4</v>
      </c>
      <c r="BE6" s="9">
        <v>1.0372991673648401E-3</v>
      </c>
      <c r="BF6" s="9">
        <v>1.3134870678186399E-3</v>
      </c>
      <c r="BG6" s="9">
        <v>9.7497261594980998E-4</v>
      </c>
      <c r="BH6" s="9">
        <v>7.3092454113066196E-4</v>
      </c>
      <c r="BI6" s="9">
        <v>7.9436064697802099E-4</v>
      </c>
      <c r="BJ6" s="9">
        <v>1.4785691746510601E-4</v>
      </c>
      <c r="BK6" s="9">
        <v>1.08593120239675E-3</v>
      </c>
      <c r="BL6" s="9">
        <v>7.8060704981908202E-4</v>
      </c>
      <c r="BM6" s="9">
        <v>1.3112330634612601E-4</v>
      </c>
      <c r="BN6" s="9">
        <v>4.7668840852566101E-4</v>
      </c>
      <c r="BO6" s="9">
        <v>8.2929711788892694E-3</v>
      </c>
      <c r="BP6" s="9">
        <v>7.4238190427422497E-3</v>
      </c>
      <c r="BQ6" s="9">
        <v>2.2520367056131402E-3</v>
      </c>
      <c r="BR6" s="9">
        <v>9.9670921918004708E-4</v>
      </c>
      <c r="BS6" s="9">
        <v>3.97475057980046E-4</v>
      </c>
      <c r="BT6" s="9">
        <v>6.8657156080007596E-3</v>
      </c>
      <c r="BU6" s="9">
        <v>2.83300818409771E-4</v>
      </c>
      <c r="BV6" s="9">
        <v>5.3529423894360705E-4</v>
      </c>
      <c r="BW6" s="9">
        <v>3.2792184356367202E-5</v>
      </c>
      <c r="BX6" s="9">
        <v>1.1713603453245E-4</v>
      </c>
      <c r="BY6" s="9">
        <v>2.0951731130480801E-3</v>
      </c>
      <c r="BZ6" s="9">
        <v>3.2486421987414399E-3</v>
      </c>
      <c r="CA6" s="9">
        <v>1.4742041239514899E-3</v>
      </c>
      <c r="CB6" s="9">
        <v>1.0638484964147199E-3</v>
      </c>
      <c r="CC6" s="9">
        <v>4.2400392703711997E-4</v>
      </c>
      <c r="CD6" s="9">
        <v>1.8317870853934399E-4</v>
      </c>
      <c r="CE6" s="9">
        <v>6.7630568519234701E-3</v>
      </c>
      <c r="CF6" s="9">
        <v>7.3688843986019503E-4</v>
      </c>
      <c r="CG6" s="9">
        <v>8.9151505380868894E-3</v>
      </c>
      <c r="CH6" s="9">
        <v>7.00890203006566E-4</v>
      </c>
      <c r="CI6" s="9">
        <v>4.8564386088401101E-4</v>
      </c>
      <c r="CJ6" s="9">
        <v>6.6572763898875605E-5</v>
      </c>
      <c r="CK6" s="9">
        <v>5.7857536012306799E-4</v>
      </c>
      <c r="CL6" s="9">
        <v>1.2321809772402E-3</v>
      </c>
      <c r="CM6" s="9">
        <v>1.0054633021354699E-3</v>
      </c>
      <c r="CN6" s="9">
        <v>1.8928334117000001E-2</v>
      </c>
      <c r="CO6" s="9">
        <v>3.2665836624801198E-3</v>
      </c>
      <c r="CP6" s="9">
        <v>2.27914279093966E-4</v>
      </c>
      <c r="CQ6" s="9">
        <v>1.49138842243701E-3</v>
      </c>
      <c r="CR6" s="9">
        <v>3.1998456688597798E-4</v>
      </c>
      <c r="CS6" s="9">
        <v>1.06955252704211E-4</v>
      </c>
      <c r="CT6" s="9">
        <v>6.8244866270106299E-5</v>
      </c>
      <c r="CU6" s="9">
        <v>6.7875580862164497E-4</v>
      </c>
      <c r="CV6" s="9">
        <v>3.7818830605829101E-5</v>
      </c>
      <c r="CW6" s="9">
        <v>6.6247530048713099E-4</v>
      </c>
      <c r="CX6" s="9">
        <v>3.2149386242963401E-4</v>
      </c>
      <c r="CY6" s="9">
        <v>7.4201490497216604E-4</v>
      </c>
      <c r="CZ6" s="9">
        <v>8.4465595136862194E-5</v>
      </c>
      <c r="DA6" s="9">
        <v>2.1014653611928199E-3</v>
      </c>
      <c r="DB6" s="9">
        <v>6.9205492036417105E-4</v>
      </c>
      <c r="DC6" s="9">
        <v>5.4583168821409301E-4</v>
      </c>
      <c r="DD6" s="9">
        <v>4.6543974895030298E-4</v>
      </c>
      <c r="DE6" s="9">
        <v>4.7399069444509203E-5</v>
      </c>
      <c r="DF6" s="9">
        <v>9.9859535112045705E-5</v>
      </c>
      <c r="DG6" s="9">
        <v>1.16594957944471E-4</v>
      </c>
      <c r="DH6" s="9">
        <v>1.9952773072873202E-5</v>
      </c>
      <c r="DI6" s="9">
        <v>1.39790543471463E-4</v>
      </c>
      <c r="DJ6" s="9">
        <v>1.8206592649221401E-3</v>
      </c>
      <c r="DK6" s="9">
        <v>2.0401978690642899E-4</v>
      </c>
      <c r="DL6" s="9">
        <v>3.9698653854429696E-3</v>
      </c>
      <c r="DM6" s="9">
        <v>8.9035055134445396E-4</v>
      </c>
      <c r="DN6" s="9">
        <v>1.2986817455384899E-4</v>
      </c>
      <c r="DO6" s="9">
        <v>6.0898286756128105E-4</v>
      </c>
      <c r="DP6" s="9">
        <v>1.7085719853999998E-2</v>
      </c>
      <c r="DQ6" s="9">
        <v>3.1666602008044698E-3</v>
      </c>
      <c r="DR6" s="9">
        <v>8.7705970508977803E-4</v>
      </c>
      <c r="DS6" s="9">
        <v>2.41762987570837E-4</v>
      </c>
      <c r="DT6" s="9">
        <v>3.2233129604719601E-4</v>
      </c>
      <c r="DU6" s="9">
        <v>9.0436122263781699E-5</v>
      </c>
      <c r="DV6" s="9">
        <v>1.2770674657076599E-3</v>
      </c>
      <c r="DW6" s="9">
        <v>2.3873183818068399E-4</v>
      </c>
      <c r="DX6" s="9">
        <v>1.0481149656698099E-3</v>
      </c>
      <c r="DY6" s="9">
        <v>3.25861503370106E-4</v>
      </c>
      <c r="DZ6" s="9">
        <v>3.8017876795493099E-4</v>
      </c>
      <c r="EA6" s="9">
        <v>5.4907921003177805E-4</v>
      </c>
      <c r="EB6" s="9">
        <v>5.9453998692333698E-3</v>
      </c>
      <c r="EC6" s="9">
        <v>9.0249151980970096E-5</v>
      </c>
      <c r="ED6" s="9">
        <v>1.6374216647818701E-4</v>
      </c>
      <c r="EE6" s="9">
        <v>4.4456656905822499E-4</v>
      </c>
      <c r="EF6" s="9">
        <v>2.8899213066324602E-4</v>
      </c>
      <c r="EG6" s="9">
        <v>4.5669384417124098E-4</v>
      </c>
      <c r="EH6" s="9">
        <v>2.0286004291847299E-4</v>
      </c>
      <c r="EI6" s="9">
        <v>5.3767715580761398E-3</v>
      </c>
      <c r="EJ6" s="9">
        <v>1.2735887139570001E-4</v>
      </c>
      <c r="EK6" s="9">
        <v>1.4259973249863801E-4</v>
      </c>
      <c r="EL6" s="9">
        <v>4.2926934547722296E-3</v>
      </c>
      <c r="EM6" s="9">
        <v>7.2134466790885199E-6</v>
      </c>
      <c r="EN6" s="9">
        <v>2.9424551757983901E-4</v>
      </c>
      <c r="EO6" s="9">
        <v>1.67895760387182E-3</v>
      </c>
      <c r="EP6" s="9">
        <v>7.0038030389696403E-4</v>
      </c>
      <c r="EQ6" s="9">
        <v>3.3641193294897703E-4</v>
      </c>
      <c r="ER6" s="9">
        <v>1.14684873551596E-4</v>
      </c>
      <c r="ES6" s="9">
        <v>2.4396122898906499E-4</v>
      </c>
      <c r="ET6" s="9">
        <v>2.3459517979063099E-4</v>
      </c>
      <c r="EU6" s="9">
        <v>1.23531834105961E-4</v>
      </c>
      <c r="EV6" s="9">
        <v>1.0511578293517199E-3</v>
      </c>
      <c r="EW6" s="9">
        <v>4.9857515841722499E-4</v>
      </c>
      <c r="EX6" s="9">
        <v>1.13496571430005E-4</v>
      </c>
      <c r="EY6" s="9">
        <v>1.29210136947222E-4</v>
      </c>
      <c r="EZ6" s="9">
        <v>2.7917054831050298E-4</v>
      </c>
      <c r="FA6" s="9">
        <v>8.8248802057933103E-5</v>
      </c>
      <c r="FB6" s="9">
        <v>1.0741197911556801E-4</v>
      </c>
      <c r="FC6" s="9">
        <v>1.31441731355153E-4</v>
      </c>
      <c r="FD6" s="9">
        <v>2.5625710841268301E-3</v>
      </c>
      <c r="FE6" s="9">
        <v>1.5321261889766899E-4</v>
      </c>
      <c r="FF6" s="9">
        <v>5.2993692634117895E-7</v>
      </c>
    </row>
    <row r="7" spans="1:162" x14ac:dyDescent="0.35">
      <c r="A7" s="3" t="s">
        <v>32</v>
      </c>
      <c r="B7" s="9">
        <v>7.6187496184999999</v>
      </c>
      <c r="C7" s="9">
        <v>6.6735344007611301E-3</v>
      </c>
      <c r="D7" s="9">
        <v>1.41669239383191E-3</v>
      </c>
      <c r="E7" s="9">
        <v>4.00685658678412E-3</v>
      </c>
      <c r="F7" s="9">
        <v>2.4260675907000002</v>
      </c>
      <c r="G7" s="9">
        <v>1.34262524079531E-3</v>
      </c>
      <c r="H7" s="9">
        <v>2.2570069878999999E-2</v>
      </c>
      <c r="I7" s="9">
        <v>1.1184442788E-2</v>
      </c>
      <c r="J7" s="9">
        <v>1.0962237138301099E-3</v>
      </c>
      <c r="K7" s="9">
        <v>6.0245376080274599E-3</v>
      </c>
      <c r="L7" s="9">
        <v>1.2568919919000001E-2</v>
      </c>
      <c r="M7" s="9">
        <v>7.1516187745146494E-5</v>
      </c>
      <c r="N7" s="9">
        <v>8.4134355187000007E-2</v>
      </c>
      <c r="O7" s="9">
        <v>0.13211672008</v>
      </c>
      <c r="P7" s="9">
        <v>7.3243528604507403E-3</v>
      </c>
      <c r="Q7" s="9">
        <v>1.3635151088E-2</v>
      </c>
      <c r="R7" s="9">
        <v>8.8119789958000003E-2</v>
      </c>
      <c r="S7" s="9">
        <v>1.4410514850169401E-3</v>
      </c>
      <c r="T7" s="9">
        <v>0.12725387514</v>
      </c>
      <c r="U7" s="9">
        <v>5.1585011184000003E-2</v>
      </c>
      <c r="V7" s="9">
        <v>5.9069428593000003E-2</v>
      </c>
      <c r="W7" s="9">
        <v>0.10236596316</v>
      </c>
      <c r="X7" s="9">
        <v>9.6635557711000006E-2</v>
      </c>
      <c r="Y7" s="9">
        <v>0.74527549743999999</v>
      </c>
      <c r="Z7" s="9">
        <v>0.15526102483000001</v>
      </c>
      <c r="AA7" s="9">
        <v>0.50784432887999997</v>
      </c>
      <c r="AB7" s="9">
        <v>1.6888264566999999E-2</v>
      </c>
      <c r="AC7" s="9">
        <v>1.3005179353058299E-3</v>
      </c>
      <c r="AD7" s="9">
        <v>7.78611563146114E-3</v>
      </c>
      <c r="AE7" s="9">
        <v>0.12767705321</v>
      </c>
      <c r="AF7" s="9">
        <v>4.4138442724999997E-2</v>
      </c>
      <c r="AG7" s="9">
        <v>3.2259966246783699E-5</v>
      </c>
      <c r="AH7" s="9">
        <v>3.1616397201999998E-2</v>
      </c>
      <c r="AI7" s="9">
        <v>8.6654359474778193E-3</v>
      </c>
      <c r="AJ7" s="9">
        <v>0.11590050906</v>
      </c>
      <c r="AK7" s="9">
        <v>1.2554155663E-2</v>
      </c>
      <c r="AL7" s="9">
        <v>5.8613788336999997E-2</v>
      </c>
      <c r="AM7" s="9">
        <v>1.1855918914000001E-2</v>
      </c>
      <c r="AN7" s="9">
        <v>3.0352107714861601E-3</v>
      </c>
      <c r="AO7" s="9">
        <v>2.0767953246999999E-2</v>
      </c>
      <c r="AP7" s="9">
        <v>2.1980570163577799E-3</v>
      </c>
      <c r="AQ7" s="9">
        <v>7.6760225929319902E-3</v>
      </c>
      <c r="AR7" s="9">
        <v>4.2375709745101598E-4</v>
      </c>
      <c r="AS7" s="9">
        <v>2.6425283867865801E-3</v>
      </c>
      <c r="AT7" s="9">
        <v>9.3308277428150194E-3</v>
      </c>
      <c r="AU7" s="9">
        <v>8.9443419128656405E-3</v>
      </c>
      <c r="AV7" s="9">
        <v>5.2546514198183996E-3</v>
      </c>
      <c r="AW7" s="9">
        <v>1.4488009037449999E-3</v>
      </c>
      <c r="AX7" s="9">
        <v>5.2887531928718099E-3</v>
      </c>
      <c r="AY7" s="9">
        <v>2.5976670440286398E-4</v>
      </c>
      <c r="AZ7" s="9">
        <v>7.3573379777371901E-3</v>
      </c>
      <c r="BA7" s="9">
        <v>3.5822279751300799E-3</v>
      </c>
      <c r="BB7" s="9">
        <v>1.2409924529492901E-3</v>
      </c>
      <c r="BC7" s="9">
        <v>4.4966436689719601E-4</v>
      </c>
      <c r="BD7" s="9">
        <v>3.2955536153167502E-4</v>
      </c>
      <c r="BE7" s="9">
        <v>4.65926108881831E-3</v>
      </c>
      <c r="BF7" s="9">
        <v>1.8558338051661799E-3</v>
      </c>
      <c r="BG7" s="9">
        <v>7.9480581916868698E-4</v>
      </c>
      <c r="BH7" s="9">
        <v>1.8676191102713301E-3</v>
      </c>
      <c r="BI7" s="9">
        <v>1.3918826589360801E-3</v>
      </c>
      <c r="BJ7" s="9">
        <v>7.1220489917323004E-4</v>
      </c>
      <c r="BK7" s="9">
        <v>1.83062546420842E-3</v>
      </c>
      <c r="BL7" s="9">
        <v>9.4338727649301301E-4</v>
      </c>
      <c r="BM7" s="9">
        <v>5.2055815467610999E-4</v>
      </c>
      <c r="BN7" s="9">
        <v>8.0940127372741699E-4</v>
      </c>
      <c r="BO7" s="9">
        <v>8.9166741818189604E-3</v>
      </c>
      <c r="BP7" s="9">
        <v>2.4023205042E-2</v>
      </c>
      <c r="BQ7" s="9">
        <v>3.1255411449819799E-3</v>
      </c>
      <c r="BR7" s="9">
        <v>2.0626739133149398E-3</v>
      </c>
      <c r="BS7" s="9">
        <v>7.3314405744895296E-4</v>
      </c>
      <c r="BT7" s="9">
        <v>1.0083050467000001E-2</v>
      </c>
      <c r="BU7" s="9">
        <v>6.3010456506162904E-4</v>
      </c>
      <c r="BV7" s="9">
        <v>9.2476932331919703E-4</v>
      </c>
      <c r="BW7" s="9">
        <v>8.7882908701431006E-5</v>
      </c>
      <c r="BX7" s="9">
        <v>1.9934729789383701E-4</v>
      </c>
      <c r="BY7" s="9">
        <v>2.5247659068554601E-3</v>
      </c>
      <c r="BZ7" s="9">
        <v>6.7744525149464599E-3</v>
      </c>
      <c r="CA7" s="9">
        <v>3.2360933255404199E-3</v>
      </c>
      <c r="CB7" s="9">
        <v>5.59205329045653E-3</v>
      </c>
      <c r="CC7" s="9">
        <v>8.8723859516903801E-4</v>
      </c>
      <c r="CD7" s="9">
        <v>5.0536228809505701E-4</v>
      </c>
      <c r="CE7" s="9">
        <v>1.438606251E-2</v>
      </c>
      <c r="CF7" s="9">
        <v>1.3508488191291701E-3</v>
      </c>
      <c r="CG7" s="9">
        <v>1.4937482774E-2</v>
      </c>
      <c r="CH7" s="9">
        <v>1.1391356820240599E-3</v>
      </c>
      <c r="CI7" s="9">
        <v>1.09484349377453E-3</v>
      </c>
      <c r="CJ7" s="9">
        <v>1.03557133115828E-4</v>
      </c>
      <c r="CK7" s="9">
        <v>1.4900146052241299E-3</v>
      </c>
      <c r="CL7" s="9">
        <v>6.7288908176124096E-3</v>
      </c>
      <c r="CM7" s="9">
        <v>2.6388047263026198E-3</v>
      </c>
      <c r="CN7" s="9">
        <v>3.8051966578000002E-2</v>
      </c>
      <c r="CO7" s="9">
        <v>3.8410346955000001E-2</v>
      </c>
      <c r="CP7" s="9">
        <v>6.70323905069381E-4</v>
      </c>
      <c r="CQ7" s="9">
        <v>5.68813132122159E-3</v>
      </c>
      <c r="CR7" s="9">
        <v>3.1966723036020999E-3</v>
      </c>
      <c r="CS7" s="9">
        <v>7.4213679181411895E-4</v>
      </c>
      <c r="CT7" s="9">
        <v>1.60395086277276E-3</v>
      </c>
      <c r="CU7" s="9">
        <v>1.1131128295999999E-2</v>
      </c>
      <c r="CV7" s="9">
        <v>3.12977790599689E-4</v>
      </c>
      <c r="CW7" s="9">
        <v>2.0590161439031402E-3</v>
      </c>
      <c r="CX7" s="9">
        <v>1.40523072332144E-3</v>
      </c>
      <c r="CY7" s="9">
        <v>4.6753524802625197E-3</v>
      </c>
      <c r="CZ7" s="9">
        <v>2.2765030735172299E-4</v>
      </c>
      <c r="DA7" s="9">
        <v>1.7171209678E-2</v>
      </c>
      <c r="DB7" s="9">
        <v>5.8866548351943502E-3</v>
      </c>
      <c r="DC7" s="9">
        <v>1.1490469332784399E-3</v>
      </c>
      <c r="DD7" s="9">
        <v>9.8597293253988006E-4</v>
      </c>
      <c r="DE7" s="9">
        <v>8.6261294200085104E-5</v>
      </c>
      <c r="DF7" s="9">
        <v>4.9791368655860402E-4</v>
      </c>
      <c r="DG7" s="9">
        <v>6.5129157155752204E-4</v>
      </c>
      <c r="DH7" s="9">
        <v>2.4995629792101697E-4</v>
      </c>
      <c r="DI7" s="9">
        <v>4.8994005192071199E-4</v>
      </c>
      <c r="DJ7" s="9">
        <v>4.1372408159077202E-3</v>
      </c>
      <c r="DK7" s="9">
        <v>7.6532429084181803E-3</v>
      </c>
      <c r="DL7" s="9">
        <v>1.3577976263999999E-2</v>
      </c>
      <c r="DM7" s="9">
        <v>1.95926427841187E-3</v>
      </c>
      <c r="DN7" s="9">
        <v>5.4059363901615099E-3</v>
      </c>
      <c r="DO7" s="9">
        <v>6.5721562132239298E-3</v>
      </c>
      <c r="DP7" s="9">
        <v>3.7353917956000002E-2</v>
      </c>
      <c r="DQ7" s="9">
        <v>1.5780407935000001E-2</v>
      </c>
      <c r="DR7" s="9">
        <v>3.3076060935854899E-3</v>
      </c>
      <c r="DS7" s="9">
        <v>1.51198857929558E-3</v>
      </c>
      <c r="DT7" s="9">
        <v>1.0140323079999999E-2</v>
      </c>
      <c r="DU7" s="9">
        <v>3.340645507E-2</v>
      </c>
      <c r="DV7" s="9">
        <v>3.7232197820999999E-2</v>
      </c>
      <c r="DW7" s="9">
        <v>1.5975335613000002E-2</v>
      </c>
      <c r="DX7" s="9">
        <v>5.9787202625999999E-2</v>
      </c>
      <c r="DY7" s="9">
        <v>7.9860314726829494E-3</v>
      </c>
      <c r="DZ7" s="9">
        <v>5.7856846601000003E-2</v>
      </c>
      <c r="EA7" s="9">
        <v>9.3789018690999995E-2</v>
      </c>
      <c r="EB7" s="9">
        <v>0.14868026972000001</v>
      </c>
      <c r="EC7" s="9">
        <v>1.1836001649E-2</v>
      </c>
      <c r="ED7" s="9">
        <v>1.5975901856999999E-2</v>
      </c>
      <c r="EE7" s="9">
        <v>6.9697573781E-2</v>
      </c>
      <c r="EF7" s="9">
        <v>1.2084809132E-2</v>
      </c>
      <c r="EG7" s="9">
        <v>1.5011623502000001E-2</v>
      </c>
      <c r="EH7" s="9">
        <v>7.7017182484269099E-3</v>
      </c>
      <c r="EI7" s="9">
        <v>0.16534522175999999</v>
      </c>
      <c r="EJ7" s="9">
        <v>1.03726331144571E-3</v>
      </c>
      <c r="EK7" s="9">
        <v>2.1863172296434602E-3</v>
      </c>
      <c r="EL7" s="9">
        <v>0.12322972715</v>
      </c>
      <c r="EM7" s="9">
        <v>1.6926515381783199E-3</v>
      </c>
      <c r="EN7" s="9">
        <v>0.37549230455999999</v>
      </c>
      <c r="EO7" s="9">
        <v>0.17104373872</v>
      </c>
      <c r="EP7" s="9">
        <v>9.4179384409999997E-2</v>
      </c>
      <c r="EQ7" s="9">
        <v>2.3215563968000001E-2</v>
      </c>
      <c r="ER7" s="9">
        <v>1.03542034048587E-3</v>
      </c>
      <c r="ES7" s="9">
        <v>3.3410571516E-2</v>
      </c>
      <c r="ET7" s="9">
        <v>6.6373489797000002E-2</v>
      </c>
      <c r="EU7" s="9">
        <v>3.2231163234E-2</v>
      </c>
      <c r="EV7" s="9">
        <v>4.8023816198000002E-2</v>
      </c>
      <c r="EW7" s="9">
        <v>0.14445865154000001</v>
      </c>
      <c r="EX7" s="9">
        <v>2.0680144429E-2</v>
      </c>
      <c r="EY7" s="9">
        <v>4.0274616330999997E-2</v>
      </c>
      <c r="EZ7" s="9">
        <v>0.11523804069</v>
      </c>
      <c r="FA7" s="9">
        <v>2.0857562776655002E-3</v>
      </c>
      <c r="FB7" s="9">
        <v>6.7612162092700601E-4</v>
      </c>
      <c r="FC7" s="9">
        <v>2.3198926355689799E-3</v>
      </c>
      <c r="FD7" s="9">
        <v>1.1943574994999999E-2</v>
      </c>
      <c r="FE7" s="9">
        <v>9.0598408132791497E-4</v>
      </c>
      <c r="FF7" s="9">
        <v>4.3816189077006103E-7</v>
      </c>
    </row>
    <row r="8" spans="1:162" x14ac:dyDescent="0.35">
      <c r="A8" s="3" t="s">
        <v>36</v>
      </c>
      <c r="B8" s="9">
        <v>0.77862024307</v>
      </c>
      <c r="C8" s="9">
        <v>7.7622858807444598E-3</v>
      </c>
      <c r="D8" s="9">
        <v>3.1815085094422102E-3</v>
      </c>
      <c r="E8" s="9">
        <v>4.3126735836267497E-3</v>
      </c>
      <c r="F8" s="9">
        <v>0.14389175176999999</v>
      </c>
      <c r="G8" s="9">
        <v>2.2744573652744302E-3</v>
      </c>
      <c r="H8" s="9">
        <v>1.0285327211000001E-2</v>
      </c>
      <c r="I8" s="9">
        <v>3.2347447704523802E-3</v>
      </c>
      <c r="J8" s="9">
        <v>9.5550065452698605E-5</v>
      </c>
      <c r="K8" s="9">
        <v>1.36080838274211E-3</v>
      </c>
      <c r="L8" s="9">
        <v>2.9529484454542398E-3</v>
      </c>
      <c r="M8" s="9">
        <v>2.39227483689319E-5</v>
      </c>
      <c r="N8" s="9">
        <v>1.6807370120659501E-3</v>
      </c>
      <c r="O8" s="9">
        <v>9.8623018711805292E-3</v>
      </c>
      <c r="P8" s="9">
        <v>4.9285689601674698E-4</v>
      </c>
      <c r="Q8" s="9">
        <v>2.5169099681079401E-3</v>
      </c>
      <c r="R8" s="9">
        <v>2.0691484212999999E-2</v>
      </c>
      <c r="S8" s="9">
        <v>1.2747567379847199E-3</v>
      </c>
      <c r="T8" s="9">
        <v>8.6070140823721903E-3</v>
      </c>
      <c r="U8" s="9">
        <v>6.4975074492394898E-3</v>
      </c>
      <c r="V8" s="9">
        <v>4.0175910107791398E-3</v>
      </c>
      <c r="W8" s="9">
        <v>1.23920873738825E-3</v>
      </c>
      <c r="X8" s="9">
        <v>1.0724683291999999E-2</v>
      </c>
      <c r="Y8" s="9">
        <v>2.6272857561999999E-2</v>
      </c>
      <c r="Z8" s="9">
        <v>2.4964477051980799E-4</v>
      </c>
      <c r="AA8" s="9">
        <v>2.0662914962000001E-2</v>
      </c>
      <c r="AB8" s="9">
        <v>1.1758086038753399E-3</v>
      </c>
      <c r="AC8" s="9">
        <v>6.1315490165725405E-4</v>
      </c>
      <c r="AD8" s="9">
        <v>6.7409309558570402E-3</v>
      </c>
      <c r="AE8" s="9">
        <v>5.1221270114000003E-2</v>
      </c>
      <c r="AF8" s="9">
        <v>5.5202292278409004E-3</v>
      </c>
      <c r="AG8" s="9">
        <v>2.34418712352635E-5</v>
      </c>
      <c r="AH8" s="9">
        <v>7.0382906123995798E-3</v>
      </c>
      <c r="AI8" s="9">
        <v>4.3965918011963402E-3</v>
      </c>
      <c r="AJ8" s="9">
        <v>1.7916848882999999E-2</v>
      </c>
      <c r="AK8" s="9">
        <v>2.4061447475105498E-3</v>
      </c>
      <c r="AL8" s="9">
        <v>1.8546231090999999E-2</v>
      </c>
      <c r="AM8" s="9">
        <v>2.4236007593572101E-3</v>
      </c>
      <c r="AN8" s="9">
        <v>2.4813399650156498E-3</v>
      </c>
      <c r="AO8" s="9">
        <v>7.51685537397862E-3</v>
      </c>
      <c r="AP8" s="9">
        <v>5.52468234673142E-4</v>
      </c>
      <c r="AQ8" s="9">
        <v>2.9285366181284198E-3</v>
      </c>
      <c r="AR8" s="9">
        <v>2.2264005383476599E-4</v>
      </c>
      <c r="AS8" s="9">
        <v>1.6615606145933301E-3</v>
      </c>
      <c r="AT8" s="9">
        <v>2.7207569219172001E-3</v>
      </c>
      <c r="AU8" s="9">
        <v>6.5722456201911005E-4</v>
      </c>
      <c r="AV8" s="9">
        <v>2.6366589590907101E-3</v>
      </c>
      <c r="AW8" s="9">
        <v>3.7143411464057901E-4</v>
      </c>
      <c r="AX8" s="9">
        <v>6.8936025490984299E-4</v>
      </c>
      <c r="AY8" s="9">
        <v>7.4236377258785096E-5</v>
      </c>
      <c r="AZ8" s="9">
        <v>3.4269120078533901E-3</v>
      </c>
      <c r="BA8" s="9">
        <v>4.0937745943665496E-3</v>
      </c>
      <c r="BB8" s="9">
        <v>1.4481811085715901E-3</v>
      </c>
      <c r="BC8" s="9">
        <v>5.8961426839232401E-4</v>
      </c>
      <c r="BD8" s="9">
        <v>4.06304083298892E-4</v>
      </c>
      <c r="BE8" s="9">
        <v>5.2434033714234803E-3</v>
      </c>
      <c r="BF8" s="9">
        <v>2.1562604233622599E-3</v>
      </c>
      <c r="BG8" s="9">
        <v>1.9664200954139198E-3</v>
      </c>
      <c r="BH8" s="9">
        <v>1.4915450010448701E-3</v>
      </c>
      <c r="BI8" s="9">
        <v>1.4540748670697199E-3</v>
      </c>
      <c r="BJ8" s="9">
        <v>2.3623103334102801E-4</v>
      </c>
      <c r="BK8" s="9">
        <v>2.4086344055831402E-3</v>
      </c>
      <c r="BL8" s="9">
        <v>1.5447954647242999E-3</v>
      </c>
      <c r="BM8" s="9">
        <v>2.95932986773551E-4</v>
      </c>
      <c r="BN8" s="9">
        <v>9.10136208403856E-4</v>
      </c>
      <c r="BO8" s="9">
        <v>1.5034506097E-2</v>
      </c>
      <c r="BP8" s="9">
        <v>1.5259503387E-2</v>
      </c>
      <c r="BQ8" s="9">
        <v>3.6593247205019002E-3</v>
      </c>
      <c r="BR8" s="9">
        <v>2.08921125158668E-3</v>
      </c>
      <c r="BS8" s="9">
        <v>9.3561795074492704E-4</v>
      </c>
      <c r="BT8" s="9">
        <v>1.3334074058E-2</v>
      </c>
      <c r="BU8" s="9">
        <v>5.4760492639616099E-4</v>
      </c>
      <c r="BV8" s="9">
        <v>9.4628444639965903E-4</v>
      </c>
      <c r="BW8" s="9">
        <v>5.7528508477844298E-5</v>
      </c>
      <c r="BX8" s="9">
        <v>2.03132585738786E-4</v>
      </c>
      <c r="BY8" s="9">
        <v>4.4681211002170996E-3</v>
      </c>
      <c r="BZ8" s="9">
        <v>6.6412407904863401E-3</v>
      </c>
      <c r="CA8" s="9">
        <v>2.4623794015497E-3</v>
      </c>
      <c r="CB8" s="9">
        <v>2.3348147515207499E-3</v>
      </c>
      <c r="CC8" s="9">
        <v>1.0185563005507001E-3</v>
      </c>
      <c r="CD8" s="9">
        <v>3.5228900378569999E-4</v>
      </c>
      <c r="CE8" s="9">
        <v>1.1841075495000001E-2</v>
      </c>
      <c r="CF8" s="9">
        <v>1.4720752369612501E-3</v>
      </c>
      <c r="CG8" s="9">
        <v>1.6660885885000001E-2</v>
      </c>
      <c r="CH8" s="9">
        <v>1.2949561933055501E-3</v>
      </c>
      <c r="CI8" s="9">
        <v>5.1196716958656896E-4</v>
      </c>
      <c r="CJ8" s="9">
        <v>1.15010472654831E-4</v>
      </c>
      <c r="CK8" s="9">
        <v>1.3174650957807901E-3</v>
      </c>
      <c r="CL8" s="9">
        <v>1.4283795608207601E-3</v>
      </c>
      <c r="CM8" s="9">
        <v>2.5985501706600198E-3</v>
      </c>
      <c r="CN8" s="9">
        <v>2.1324867383000001E-2</v>
      </c>
      <c r="CO8" s="9">
        <v>7.2402763180434704E-3</v>
      </c>
      <c r="CP8" s="9">
        <v>5.6515651522204302E-4</v>
      </c>
      <c r="CQ8" s="9">
        <v>1.7312841955572399E-3</v>
      </c>
      <c r="CR8" s="9">
        <v>6.4813066273927699E-4</v>
      </c>
      <c r="CS8" s="9">
        <v>2.0455334743019199E-4</v>
      </c>
      <c r="CT8" s="9">
        <v>1.46885184221901E-4</v>
      </c>
      <c r="CU8" s="9">
        <v>1.4769437257200499E-3</v>
      </c>
      <c r="CV8" s="9">
        <v>6.7666187533177395E-5</v>
      </c>
      <c r="CW8" s="9">
        <v>1.4762317296117501E-3</v>
      </c>
      <c r="CX8" s="9">
        <v>5.9248722391203002E-4</v>
      </c>
      <c r="CY8" s="9">
        <v>1.35991489514709E-3</v>
      </c>
      <c r="CZ8" s="9">
        <v>1.4326027303468401E-4</v>
      </c>
      <c r="DA8" s="9">
        <v>4.97110933065414E-3</v>
      </c>
      <c r="DB8" s="9">
        <v>5.0513939931988699E-3</v>
      </c>
      <c r="DC8" s="9">
        <v>9.9733739625662609E-4</v>
      </c>
      <c r="DD8" s="9">
        <v>1.0146076092496499E-3</v>
      </c>
      <c r="DE8" s="9">
        <v>3.7232597242109499E-4</v>
      </c>
      <c r="DF8" s="9">
        <v>9.5614301972091198E-4</v>
      </c>
      <c r="DG8" s="9">
        <v>2.3992522619664699E-4</v>
      </c>
      <c r="DH8" s="9">
        <v>1.4111761993262901E-4</v>
      </c>
      <c r="DI8" s="9">
        <v>2.5845348136499502E-4</v>
      </c>
      <c r="DJ8" s="9">
        <v>3.6126053892075998E-3</v>
      </c>
      <c r="DK8" s="9">
        <v>1.4355754246935201E-3</v>
      </c>
      <c r="DL8" s="9">
        <v>9.4850026071071607E-3</v>
      </c>
      <c r="DM8" s="9">
        <v>1.58929626923054E-3</v>
      </c>
      <c r="DN8" s="9">
        <v>8.7204331066459396E-4</v>
      </c>
      <c r="DO8" s="9">
        <v>1.20274943765253E-3</v>
      </c>
      <c r="DP8" s="9">
        <v>3.5956732929E-2</v>
      </c>
      <c r="DQ8" s="9">
        <v>6.5975538454949804E-3</v>
      </c>
      <c r="DR8" s="9">
        <v>1.5923017635941499E-3</v>
      </c>
      <c r="DS8" s="9">
        <v>4.98677254654467E-4</v>
      </c>
      <c r="DT8" s="9">
        <v>8.4055558545514898E-4</v>
      </c>
      <c r="DU8" s="9">
        <v>9.7528559854254105E-4</v>
      </c>
      <c r="DV8" s="9">
        <v>7.8286621719598805E-3</v>
      </c>
      <c r="DW8" s="9">
        <v>1.69617775827646E-3</v>
      </c>
      <c r="DX8" s="9">
        <v>2.3738825693726501E-3</v>
      </c>
      <c r="DY8" s="9">
        <v>7.9556601122021697E-4</v>
      </c>
      <c r="DZ8" s="9">
        <v>7.4470054823905197E-4</v>
      </c>
      <c r="EA8" s="9">
        <v>9.5660024089738705E-4</v>
      </c>
      <c r="EB8" s="9">
        <v>2.2453179582999999E-2</v>
      </c>
      <c r="EC8" s="9">
        <v>6.5820082090794997E-4</v>
      </c>
      <c r="ED8" s="9">
        <v>4.96346154250205E-4</v>
      </c>
      <c r="EE8" s="9">
        <v>8.8103528833016797E-4</v>
      </c>
      <c r="EF8" s="9">
        <v>1.3873837888240799E-3</v>
      </c>
      <c r="EG8" s="9">
        <v>2.95736943371594E-3</v>
      </c>
      <c r="EH8" s="9">
        <v>7.1482342900708296E-4</v>
      </c>
      <c r="EI8" s="9">
        <v>2.1452628075999999E-2</v>
      </c>
      <c r="EJ8" s="9">
        <v>6.8978831404820095E-4</v>
      </c>
      <c r="EK8" s="9">
        <v>4.2969826608896299E-4</v>
      </c>
      <c r="EL8" s="9">
        <v>4.7875675372779404E-3</v>
      </c>
      <c r="EM8" s="9">
        <v>4.7335735871456597E-5</v>
      </c>
      <c r="EN8" s="9">
        <v>6.6004088148474704E-4</v>
      </c>
      <c r="EO8" s="9">
        <v>4.9523152410983996E-3</v>
      </c>
      <c r="EP8" s="9">
        <v>1.8020970746874801E-3</v>
      </c>
      <c r="EQ8" s="9">
        <v>1.1093576904386299E-3</v>
      </c>
      <c r="ER8" s="9">
        <v>2.3621116997674099E-4</v>
      </c>
      <c r="ES8" s="9">
        <v>8.0748467007651903E-4</v>
      </c>
      <c r="ET8" s="9">
        <v>3.4399001742713202E-4</v>
      </c>
      <c r="EU8" s="9">
        <v>6.0736038722097895E-4</v>
      </c>
      <c r="EV8" s="9">
        <v>2.59203067980707E-3</v>
      </c>
      <c r="EW8" s="9">
        <v>1.3037821045145399E-3</v>
      </c>
      <c r="EX8" s="9">
        <v>4.72021085442975E-4</v>
      </c>
      <c r="EY8" s="9">
        <v>4.5974232489243101E-4</v>
      </c>
      <c r="EZ8" s="9">
        <v>1.25704577658325E-3</v>
      </c>
      <c r="FA8" s="9">
        <v>1.3877736637368801E-4</v>
      </c>
      <c r="FB8" s="9">
        <v>2.3351213894784499E-4</v>
      </c>
      <c r="FC8" s="9">
        <v>9.3205417215358507E-5</v>
      </c>
      <c r="FD8" s="9">
        <v>5.30749745666981E-3</v>
      </c>
      <c r="FE8" s="9">
        <v>2.9447951237671099E-4</v>
      </c>
      <c r="FF8" s="9">
        <v>1.12087388970394E-6</v>
      </c>
    </row>
    <row r="9" spans="1:162" x14ac:dyDescent="0.35">
      <c r="A9" s="3" t="s">
        <v>35</v>
      </c>
      <c r="B9" s="9">
        <v>20.379102707000001</v>
      </c>
      <c r="C9" s="9">
        <v>1.3124803080999999E-2</v>
      </c>
      <c r="D9" s="9">
        <v>5.9228134341537996E-3</v>
      </c>
      <c r="E9" s="9">
        <v>6.0884524136781701E-3</v>
      </c>
      <c r="F9" s="9">
        <v>3.9955360888999998</v>
      </c>
      <c r="G9" s="9">
        <v>4.5373914763331396E-3</v>
      </c>
      <c r="H9" s="9">
        <v>8.3792343736000002E-2</v>
      </c>
      <c r="I9" s="9">
        <v>3.9785575121999997E-2</v>
      </c>
      <c r="J9" s="9">
        <v>1.72954832669348E-3</v>
      </c>
      <c r="K9" s="9">
        <v>2.3278370499999999E-2</v>
      </c>
      <c r="L9" s="9">
        <v>4.1344508528999999E-2</v>
      </c>
      <c r="M9" s="9">
        <v>2.5374718825332799E-4</v>
      </c>
      <c r="N9" s="9">
        <v>9.1440990567000002E-2</v>
      </c>
      <c r="O9" s="9">
        <v>0.81460875273</v>
      </c>
      <c r="P9" s="9">
        <v>5.1129747182000002E-2</v>
      </c>
      <c r="Q9" s="9">
        <v>8.9802183211000003E-2</v>
      </c>
      <c r="R9" s="9">
        <v>0.21195314825</v>
      </c>
      <c r="S9" s="9">
        <v>4.5331409201025998E-3</v>
      </c>
      <c r="T9" s="9">
        <v>0.13641455769999999</v>
      </c>
      <c r="U9" s="9">
        <v>0.35714450478999998</v>
      </c>
      <c r="V9" s="9">
        <v>0.41843697428999999</v>
      </c>
      <c r="W9" s="9">
        <v>0.18115246296000001</v>
      </c>
      <c r="X9" s="9">
        <v>0.40852749348</v>
      </c>
      <c r="Y9" s="9">
        <v>5.2887997627000001</v>
      </c>
      <c r="Z9" s="9">
        <v>0.13202871382</v>
      </c>
      <c r="AA9" s="9">
        <v>0.65541821718000004</v>
      </c>
      <c r="AB9" s="9">
        <v>3.1123243272000001E-2</v>
      </c>
      <c r="AC9" s="9">
        <v>4.33448469266295E-3</v>
      </c>
      <c r="AD9" s="9">
        <v>2.7426894754000002E-2</v>
      </c>
      <c r="AE9" s="9">
        <v>0.12101526558</v>
      </c>
      <c r="AF9" s="9">
        <v>9.9574595690000003E-2</v>
      </c>
      <c r="AG9" s="9">
        <v>1.05678147519939E-4</v>
      </c>
      <c r="AH9" s="9">
        <v>7.7072836458999996E-2</v>
      </c>
      <c r="AI9" s="9">
        <v>1.9607134163000001E-2</v>
      </c>
      <c r="AJ9" s="9">
        <v>0.44787782431000001</v>
      </c>
      <c r="AK9" s="9">
        <v>1.8686195834999999E-2</v>
      </c>
      <c r="AL9" s="9">
        <v>8.2283698022000001E-2</v>
      </c>
      <c r="AM9" s="9">
        <v>2.3846356198000001E-2</v>
      </c>
      <c r="AN9" s="9">
        <v>1.8538361414999999E-2</v>
      </c>
      <c r="AO9" s="9">
        <v>7.8870728611999993E-2</v>
      </c>
      <c r="AP9" s="9">
        <v>4.8150834627449504E-3</v>
      </c>
      <c r="AQ9" s="9">
        <v>4.8347979784000003E-2</v>
      </c>
      <c r="AR9" s="9">
        <v>2.1163290366530401E-3</v>
      </c>
      <c r="AS9" s="9">
        <v>7.39343836903572E-3</v>
      </c>
      <c r="AT9" s="9">
        <v>5.9354908764E-2</v>
      </c>
      <c r="AU9" s="9">
        <v>4.2613737285000002E-2</v>
      </c>
      <c r="AV9" s="9">
        <v>3.1277317553999998E-2</v>
      </c>
      <c r="AW9" s="9">
        <v>8.4793716669082607E-3</v>
      </c>
      <c r="AX9" s="9">
        <v>1.1443104595E-2</v>
      </c>
      <c r="AY9" s="9">
        <v>1.62474112585187E-3</v>
      </c>
      <c r="AZ9" s="9">
        <v>2.2585948929E-2</v>
      </c>
      <c r="BA9" s="9">
        <v>1.8946142866999999E-2</v>
      </c>
      <c r="BB9" s="9">
        <v>5.3365733474493001E-3</v>
      </c>
      <c r="BC9" s="9">
        <v>1.7613408854231199E-3</v>
      </c>
      <c r="BD9" s="9">
        <v>1.4819072093814601E-3</v>
      </c>
      <c r="BE9" s="9">
        <v>1.8828848376999999E-2</v>
      </c>
      <c r="BF9" s="9">
        <v>6.3749719411134703E-3</v>
      </c>
      <c r="BG9" s="9">
        <v>3.3639669418335E-3</v>
      </c>
      <c r="BH9" s="9">
        <v>7.9087419435381907E-3</v>
      </c>
      <c r="BI9" s="9">
        <v>5.1817321218550197E-3</v>
      </c>
      <c r="BJ9" s="9">
        <v>2.4999913293868299E-3</v>
      </c>
      <c r="BK9" s="9">
        <v>7.5088883750140702E-3</v>
      </c>
      <c r="BL9" s="9">
        <v>3.9076721295714396E-3</v>
      </c>
      <c r="BM9" s="9">
        <v>1.8258076161146201E-3</v>
      </c>
      <c r="BN9" s="9">
        <v>3.1927945092320399E-3</v>
      </c>
      <c r="BO9" s="9">
        <v>3.7433177232999999E-2</v>
      </c>
      <c r="BP9" s="9">
        <v>4.6812053770000001E-2</v>
      </c>
      <c r="BQ9" s="9">
        <v>1.2535853311E-2</v>
      </c>
      <c r="BR9" s="9">
        <v>8.9026931673288293E-3</v>
      </c>
      <c r="BS9" s="9">
        <v>2.40212772041559E-3</v>
      </c>
      <c r="BT9" s="9">
        <v>3.9159718901E-2</v>
      </c>
      <c r="BU9" s="9">
        <v>2.5029000826179999E-3</v>
      </c>
      <c r="BV9" s="9">
        <v>3.76016739755869E-3</v>
      </c>
      <c r="BW9" s="9">
        <v>3.1513979774899802E-4</v>
      </c>
      <c r="BX9" s="9">
        <v>6.8290857598185496E-4</v>
      </c>
      <c r="BY9" s="9">
        <v>9.2655103653669392E-3</v>
      </c>
      <c r="BZ9" s="9">
        <v>3.0123051256E-2</v>
      </c>
      <c r="CA9" s="9">
        <v>1.2121121399E-2</v>
      </c>
      <c r="CB9" s="9">
        <v>3.1805168836999999E-2</v>
      </c>
      <c r="CC9" s="9">
        <v>3.4680897369980799E-3</v>
      </c>
      <c r="CD9" s="9">
        <v>1.7222813330590699E-3</v>
      </c>
      <c r="CE9" s="9">
        <v>5.0483804196000001E-2</v>
      </c>
      <c r="CF9" s="9">
        <v>5.1752282306551899E-3</v>
      </c>
      <c r="CG9" s="9">
        <v>5.3043749182999998E-2</v>
      </c>
      <c r="CH9" s="9">
        <v>4.5004645362496402E-3</v>
      </c>
      <c r="CI9" s="9">
        <v>2.4676572065800398E-3</v>
      </c>
      <c r="CJ9" s="9">
        <v>3.7569028791040198E-4</v>
      </c>
      <c r="CK9" s="9">
        <v>7.8240241855382902E-3</v>
      </c>
      <c r="CL9" s="9">
        <v>8.2111209630966204E-3</v>
      </c>
      <c r="CM9" s="9">
        <v>1.6577998175999999E-2</v>
      </c>
      <c r="CN9" s="9">
        <v>7.9746402800000005E-2</v>
      </c>
      <c r="CO9" s="9">
        <v>1.8957171589E-2</v>
      </c>
      <c r="CP9" s="9">
        <v>4.0819770656526097E-3</v>
      </c>
      <c r="CQ9" s="9">
        <v>8.4936944767832808E-3</v>
      </c>
      <c r="CR9" s="9">
        <v>1.9726581872E-2</v>
      </c>
      <c r="CS9" s="9">
        <v>3.9670206606388101E-3</v>
      </c>
      <c r="CT9" s="9">
        <v>1.0773718357000001E-2</v>
      </c>
      <c r="CU9" s="9">
        <v>7.3827043176000001E-2</v>
      </c>
      <c r="CV9" s="9">
        <v>1.6819755546748599E-3</v>
      </c>
      <c r="CW9" s="9">
        <v>1.2415568344E-2</v>
      </c>
      <c r="CX9" s="9">
        <v>7.6823327690362904E-3</v>
      </c>
      <c r="CY9" s="9">
        <v>5.7132719084620502E-3</v>
      </c>
      <c r="CZ9" s="9">
        <v>8.9365098392590902E-4</v>
      </c>
      <c r="DA9" s="9">
        <v>0.10202791542</v>
      </c>
      <c r="DB9" s="9">
        <v>3.6724355072000003E-2</v>
      </c>
      <c r="DC9" s="9">
        <v>5.0356462597847002E-3</v>
      </c>
      <c r="DD9" s="9">
        <v>5.2604642696678604E-3</v>
      </c>
      <c r="DE9" s="9">
        <v>1.85193051584065E-3</v>
      </c>
      <c r="DF9" s="9">
        <v>4.4342293404042703E-3</v>
      </c>
      <c r="DG9" s="9">
        <v>3.32441856153309E-3</v>
      </c>
      <c r="DH9" s="9">
        <v>1.85104121919721E-3</v>
      </c>
      <c r="DI9" s="9">
        <v>1.8762956606224201E-3</v>
      </c>
      <c r="DJ9" s="9">
        <v>1.9922658800999998E-2</v>
      </c>
      <c r="DK9" s="9">
        <v>2.2535016759999998E-2</v>
      </c>
      <c r="DL9" s="9">
        <v>3.7026017904000001E-2</v>
      </c>
      <c r="DM9" s="9">
        <v>8.0219069495797192E-3</v>
      </c>
      <c r="DN9" s="9">
        <v>1.4880423433999999E-2</v>
      </c>
      <c r="DO9" s="9">
        <v>4.2052578181E-2</v>
      </c>
      <c r="DP9" s="9">
        <v>0.22746868432</v>
      </c>
      <c r="DQ9" s="9">
        <v>0.10021603107</v>
      </c>
      <c r="DR9" s="9">
        <v>1.3830795884E-2</v>
      </c>
      <c r="DS9" s="9">
        <v>9.7498828545212694E-3</v>
      </c>
      <c r="DT9" s="9">
        <v>6.8703882396000004E-2</v>
      </c>
      <c r="DU9" s="9">
        <v>9.6654579042999997E-2</v>
      </c>
      <c r="DV9" s="9">
        <v>0.12552081047999999</v>
      </c>
      <c r="DW9" s="9">
        <v>7.7807500958E-2</v>
      </c>
      <c r="DX9" s="9">
        <v>0.13590416312</v>
      </c>
      <c r="DY9" s="9">
        <v>5.5586427450000003E-2</v>
      </c>
      <c r="DZ9" s="9">
        <v>7.1889564394999994E-2</v>
      </c>
      <c r="EA9" s="9">
        <v>0.10228390992</v>
      </c>
      <c r="EB9" s="9">
        <v>0.66111057997</v>
      </c>
      <c r="EC9" s="9">
        <v>4.8457883298E-2</v>
      </c>
      <c r="ED9" s="9">
        <v>2.3793604225000001E-2</v>
      </c>
      <c r="EE9" s="9">
        <v>7.4947945774000005E-2</v>
      </c>
      <c r="EF9" s="9">
        <v>3.0787685886000001E-2</v>
      </c>
      <c r="EG9" s="9">
        <v>3.3018358051999999E-2</v>
      </c>
      <c r="EH9" s="9">
        <v>1.4802406541999999E-2</v>
      </c>
      <c r="EI9" s="9">
        <v>0.33760926127000002</v>
      </c>
      <c r="EJ9" s="9">
        <v>2.75681936182082E-3</v>
      </c>
      <c r="EK9" s="9">
        <v>4.6754805371165302E-3</v>
      </c>
      <c r="EL9" s="9">
        <v>9.0196914971000006E-2</v>
      </c>
      <c r="EM9" s="9">
        <v>2.6181449647992802E-3</v>
      </c>
      <c r="EN9" s="9">
        <v>0.75565999746000001</v>
      </c>
      <c r="EO9" s="9">
        <v>0.19699223339999999</v>
      </c>
      <c r="EP9" s="9">
        <v>0.21062095463</v>
      </c>
      <c r="EQ9" s="9">
        <v>0.16405843198</v>
      </c>
      <c r="ER9" s="9">
        <v>2.1278634667396502E-3</v>
      </c>
      <c r="ES9" s="9">
        <v>0.23917235434</v>
      </c>
      <c r="ET9" s="9">
        <v>4.8133447766000002E-2</v>
      </c>
      <c r="EU9" s="9">
        <v>7.5081624090999999E-2</v>
      </c>
      <c r="EV9" s="9">
        <v>0.33926373720000003</v>
      </c>
      <c r="EW9" s="9">
        <v>0.17554824054000001</v>
      </c>
      <c r="EX9" s="9">
        <v>5.9131626040000003E-2</v>
      </c>
      <c r="EY9" s="9">
        <v>8.7907798588000005E-2</v>
      </c>
      <c r="EZ9" s="9">
        <v>0.2078807205</v>
      </c>
      <c r="FA9" s="9">
        <v>2.30234721675515E-3</v>
      </c>
      <c r="FB9" s="9">
        <v>1.0064052185043699E-3</v>
      </c>
      <c r="FC9" s="9">
        <v>3.1071444973349602E-3</v>
      </c>
      <c r="FD9" s="9">
        <v>1.7600731923999999E-2</v>
      </c>
      <c r="FE9" s="9">
        <v>1.33760494645685E-3</v>
      </c>
      <c r="FF9" s="9">
        <v>1.9832057205349E-6</v>
      </c>
    </row>
    <row r="10" spans="1:162" x14ac:dyDescent="0.35">
      <c r="A10" s="2" t="s">
        <v>39</v>
      </c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</row>
    <row r="11" spans="1:162" x14ac:dyDescent="0.35">
      <c r="A11" s="3" t="s">
        <v>34</v>
      </c>
      <c r="B11" s="9">
        <v>0.93146473168999999</v>
      </c>
      <c r="C11" s="9">
        <v>1.0763984173999999E-2</v>
      </c>
      <c r="D11" s="9">
        <v>2.85238306969404E-3</v>
      </c>
      <c r="E11" s="9">
        <v>3.4469147212803398E-3</v>
      </c>
      <c r="F11" s="9">
        <v>0.20843610168000001</v>
      </c>
      <c r="G11" s="9">
        <v>2.7538777794688901E-3</v>
      </c>
      <c r="H11" s="9">
        <v>1.5191011131E-2</v>
      </c>
      <c r="I11" s="9">
        <v>6.6861300729215102E-3</v>
      </c>
      <c r="J11" s="9">
        <v>4.0326980524696399E-4</v>
      </c>
      <c r="K11" s="9">
        <v>1.8264719983562799E-3</v>
      </c>
      <c r="L11" s="9">
        <v>6.6208895295858401E-3</v>
      </c>
      <c r="M11" s="9">
        <v>2.1887775801587799E-5</v>
      </c>
      <c r="N11" s="9">
        <v>1.8538703443482501E-3</v>
      </c>
      <c r="O11" s="9">
        <v>1.8414525314999999E-2</v>
      </c>
      <c r="P11" s="9">
        <v>4.7756437561474703E-4</v>
      </c>
      <c r="Q11" s="9">
        <v>3.0466380994766998E-3</v>
      </c>
      <c r="R11" s="9">
        <v>4.0911085904E-2</v>
      </c>
      <c r="S11" s="9">
        <v>1.0934097226709099E-3</v>
      </c>
      <c r="T11" s="9">
        <v>1.9395632669000001E-2</v>
      </c>
      <c r="U11" s="9">
        <v>9.2744873836636509E-3</v>
      </c>
      <c r="V11" s="9">
        <v>5.4146903567016099E-3</v>
      </c>
      <c r="W11" s="9">
        <v>5.5215024622157205E-4</v>
      </c>
      <c r="X11" s="9">
        <v>6.37177983298898E-3</v>
      </c>
      <c r="Y11" s="9">
        <v>6.6421188413999993E-2</v>
      </c>
      <c r="Z11" s="9">
        <v>4.9090315587818601E-4</v>
      </c>
      <c r="AA11" s="9">
        <v>3.74448788352311E-3</v>
      </c>
      <c r="AB11" s="9">
        <v>2.0664755720645198E-3</v>
      </c>
      <c r="AC11" s="9">
        <v>8.9362853032071103E-5</v>
      </c>
      <c r="AD11" s="9">
        <v>8.1068631261587108E-3</v>
      </c>
      <c r="AE11" s="9">
        <v>9.2726826668000001E-2</v>
      </c>
      <c r="AF11" s="9">
        <v>1.088840887E-2</v>
      </c>
      <c r="AG11" s="9">
        <v>2.68651929218322E-5</v>
      </c>
      <c r="AH11" s="9">
        <v>8.5110869258642197E-3</v>
      </c>
      <c r="AI11" s="9">
        <v>3.3548036590218501E-3</v>
      </c>
      <c r="AJ11" s="9">
        <v>3.6083649843999997E-2</v>
      </c>
      <c r="AK11" s="9">
        <v>5.2657346241176102E-3</v>
      </c>
      <c r="AL11" s="9">
        <v>1.9637240096999999E-2</v>
      </c>
      <c r="AM11" s="9">
        <v>3.7106007803231499E-3</v>
      </c>
      <c r="AN11" s="9">
        <v>1.9048671238124401E-3</v>
      </c>
      <c r="AO11" s="9">
        <v>6.4899669960141199E-3</v>
      </c>
      <c r="AP11" s="9">
        <v>1.1451025493442999E-3</v>
      </c>
      <c r="AQ11" s="9">
        <v>5.7247248478233797E-3</v>
      </c>
      <c r="AR11" s="9">
        <v>2.6794036966748498E-4</v>
      </c>
      <c r="AS11" s="9">
        <v>1.3167996658012299E-3</v>
      </c>
      <c r="AT11" s="9">
        <v>2.7009444311261199E-3</v>
      </c>
      <c r="AU11" s="9">
        <v>1.3475768500939001E-3</v>
      </c>
      <c r="AV11" s="9">
        <v>1.0079604107886601E-3</v>
      </c>
      <c r="AW11" s="9">
        <v>5.4085958981886495E-4</v>
      </c>
      <c r="AX11" s="9">
        <v>8.9360267156735095E-4</v>
      </c>
      <c r="AY11" s="9">
        <v>6.5236228692810996E-5</v>
      </c>
      <c r="AZ11" s="9">
        <v>4.8459670506417803E-3</v>
      </c>
      <c r="BA11" s="9">
        <v>3.7712326738983401E-3</v>
      </c>
      <c r="BB11" s="9">
        <v>1.44136091694236E-3</v>
      </c>
      <c r="BC11" s="9">
        <v>6.4838328398764101E-4</v>
      </c>
      <c r="BD11" s="9">
        <v>3.1773248338140601E-4</v>
      </c>
      <c r="BE11" s="9">
        <v>2.3115943185985101E-3</v>
      </c>
      <c r="BF11" s="9">
        <v>2.2840790916234298E-3</v>
      </c>
      <c r="BG11" s="9">
        <v>1.88615696970373E-3</v>
      </c>
      <c r="BH11" s="9">
        <v>1.9322740845382201E-3</v>
      </c>
      <c r="BI11" s="9">
        <v>1.42520922236145E-3</v>
      </c>
      <c r="BJ11" s="9">
        <v>2.6638380950316798E-4</v>
      </c>
      <c r="BK11" s="9">
        <v>2.09238287061453E-3</v>
      </c>
      <c r="BL11" s="9">
        <v>1.3849121751263701E-3</v>
      </c>
      <c r="BM11" s="9">
        <v>2.6054197223857002E-4</v>
      </c>
      <c r="BN11" s="9">
        <v>1.2251045554876299E-3</v>
      </c>
      <c r="BO11" s="9">
        <v>1.6822842881E-2</v>
      </c>
      <c r="BP11" s="9">
        <v>1.8178695812999999E-2</v>
      </c>
      <c r="BQ11" s="9">
        <v>4.1608912870287904E-3</v>
      </c>
      <c r="BR11" s="9">
        <v>2.0292161498218801E-3</v>
      </c>
      <c r="BS11" s="9">
        <v>5.9908058028668198E-4</v>
      </c>
      <c r="BT11" s="9">
        <v>1.4298964292E-2</v>
      </c>
      <c r="BU11" s="9">
        <v>6.0147413751110402E-4</v>
      </c>
      <c r="BV11" s="9">
        <v>8.9380261488258795E-4</v>
      </c>
      <c r="BW11" s="9">
        <v>5.7171284424839501E-5</v>
      </c>
      <c r="BX11" s="9">
        <v>1.6869441606104401E-4</v>
      </c>
      <c r="BY11" s="9">
        <v>4.5279627665877299E-3</v>
      </c>
      <c r="BZ11" s="9">
        <v>7.6897013932466498E-3</v>
      </c>
      <c r="CA11" s="9">
        <v>2.7659281622618402E-3</v>
      </c>
      <c r="CB11" s="9">
        <v>3.2158792018890398E-3</v>
      </c>
      <c r="CC11" s="9">
        <v>8.72311531566083E-4</v>
      </c>
      <c r="CD11" s="9">
        <v>4.0223682299256298E-4</v>
      </c>
      <c r="CE11" s="9">
        <v>1.3061072676999999E-2</v>
      </c>
      <c r="CF11" s="9">
        <v>1.7402076628059101E-3</v>
      </c>
      <c r="CG11" s="9">
        <v>1.4941036701000001E-2</v>
      </c>
      <c r="CH11" s="9">
        <v>1.3996239285916101E-3</v>
      </c>
      <c r="CI11" s="9">
        <v>1.18614349048585E-3</v>
      </c>
      <c r="CJ11" s="9">
        <v>1.2597723980434201E-4</v>
      </c>
      <c r="CK11" s="9">
        <v>9.7696867305785396E-4</v>
      </c>
      <c r="CL11" s="9">
        <v>2.7595064602792302E-3</v>
      </c>
      <c r="CM11" s="9">
        <v>2.4111720267683298E-3</v>
      </c>
      <c r="CN11" s="9">
        <v>5.3597617893999999E-2</v>
      </c>
      <c r="CO11" s="9">
        <v>1.6481045634000002E-2</v>
      </c>
      <c r="CP11" s="9">
        <v>9.10622999072075E-4</v>
      </c>
      <c r="CQ11" s="9">
        <v>2.94370460323989E-3</v>
      </c>
      <c r="CR11" s="9">
        <v>1.2706367997452599E-3</v>
      </c>
      <c r="CS11" s="9">
        <v>7.4118451448157397E-4</v>
      </c>
      <c r="CT11" s="9">
        <v>5.8803864521905802E-4</v>
      </c>
      <c r="CU11" s="9">
        <v>3.9913607761263804E-3</v>
      </c>
      <c r="CV11" s="9">
        <v>1.5968564548529701E-4</v>
      </c>
      <c r="CW11" s="9">
        <v>9.1346463887020902E-4</v>
      </c>
      <c r="CX11" s="9">
        <v>1.0414208518341201E-3</v>
      </c>
      <c r="CY11" s="9">
        <v>1.46418681833893E-3</v>
      </c>
      <c r="CZ11" s="9">
        <v>1.03205267805606E-4</v>
      </c>
      <c r="DA11" s="9">
        <v>4.6821516007185E-3</v>
      </c>
      <c r="DB11" s="9">
        <v>6.5735992975533E-3</v>
      </c>
      <c r="DC11" s="9">
        <v>1.45661400165409E-3</v>
      </c>
      <c r="DD11" s="9">
        <v>1.4336418826133E-3</v>
      </c>
      <c r="DE11" s="9">
        <v>8.8451510237064199E-5</v>
      </c>
      <c r="DF11" s="9">
        <v>4.4442721991799799E-4</v>
      </c>
      <c r="DG11" s="9">
        <v>1.8823963182512701E-4</v>
      </c>
      <c r="DH11" s="9">
        <v>1.5654912567697501E-4</v>
      </c>
      <c r="DI11" s="9">
        <v>2.0795609452761699E-4</v>
      </c>
      <c r="DJ11" s="9">
        <v>2.4084616452455499E-3</v>
      </c>
      <c r="DK11" s="9">
        <v>2.0408108830452E-3</v>
      </c>
      <c r="DL11" s="9">
        <v>1.0501716285999999E-2</v>
      </c>
      <c r="DM11" s="9">
        <v>1.1392890010029099E-3</v>
      </c>
      <c r="DN11" s="9">
        <v>1.8355721840634901E-3</v>
      </c>
      <c r="DO11" s="9">
        <v>1.23571546282619E-3</v>
      </c>
      <c r="DP11" s="9">
        <v>2.4019693956E-2</v>
      </c>
      <c r="DQ11" s="9">
        <v>6.5230941399931899E-3</v>
      </c>
      <c r="DR11" s="9">
        <v>1.31345633417368E-3</v>
      </c>
      <c r="DS11" s="9">
        <v>5.6979752844199495E-4</v>
      </c>
      <c r="DT11" s="9">
        <v>6.7273154854774497E-4</v>
      </c>
      <c r="DU11" s="9">
        <v>6.3994724769145305E-4</v>
      </c>
      <c r="DV11" s="9">
        <v>4.2059803381562198E-3</v>
      </c>
      <c r="DW11" s="9">
        <v>8.0462463665753603E-4</v>
      </c>
      <c r="DX11" s="9">
        <v>2.0178419072180999E-3</v>
      </c>
      <c r="DY11" s="9">
        <v>6.3813180895522204E-4</v>
      </c>
      <c r="DZ11" s="9">
        <v>8.8043167488649498E-4</v>
      </c>
      <c r="EA11" s="9">
        <v>1.43293919973075E-3</v>
      </c>
      <c r="EB11" s="9">
        <v>1.0085604154E-2</v>
      </c>
      <c r="EC11" s="9">
        <v>5.2693038014695005E-4</v>
      </c>
      <c r="ED11" s="9">
        <v>5.9269886696711204E-4</v>
      </c>
      <c r="EE11" s="9">
        <v>9.17380908504129E-4</v>
      </c>
      <c r="EF11" s="9">
        <v>4.6719430247321698E-4</v>
      </c>
      <c r="EG11" s="9">
        <v>1.48661248385906E-3</v>
      </c>
      <c r="EH11" s="9">
        <v>3.0743057141080499E-4</v>
      </c>
      <c r="EI11" s="9">
        <v>1.1057491414E-2</v>
      </c>
      <c r="EJ11" s="9">
        <v>1.7639207362663001E-4</v>
      </c>
      <c r="EK11" s="9">
        <v>2.55991355516016E-4</v>
      </c>
      <c r="EL11" s="9">
        <v>4.9872770905494699E-3</v>
      </c>
      <c r="EM11" s="9">
        <v>9.3176740847411599E-6</v>
      </c>
      <c r="EN11" s="9">
        <v>2.6176350656896799E-3</v>
      </c>
      <c r="EO11" s="9">
        <v>4.4634398072958001E-3</v>
      </c>
      <c r="EP11" s="9">
        <v>2.02600285410881E-3</v>
      </c>
      <c r="EQ11" s="9">
        <v>7.4061984196305297E-4</v>
      </c>
      <c r="ER11" s="9">
        <v>2.1731157903559501E-4</v>
      </c>
      <c r="ES11" s="9">
        <v>4.8262014752253901E-4</v>
      </c>
      <c r="ET11" s="9">
        <v>5.8751029428094604E-4</v>
      </c>
      <c r="EU11" s="9">
        <v>2.7471513021737299E-4</v>
      </c>
      <c r="EV11" s="9">
        <v>2.2881424520164702E-3</v>
      </c>
      <c r="EW11" s="9">
        <v>1.2032452505081901E-3</v>
      </c>
      <c r="EX11" s="9">
        <v>5.5584765505045696E-4</v>
      </c>
      <c r="EY11" s="9">
        <v>4.63959120679647E-4</v>
      </c>
      <c r="EZ11" s="9">
        <v>4.3618615018203898E-4</v>
      </c>
      <c r="FA11" s="9">
        <v>2.0798767218366301E-4</v>
      </c>
      <c r="FB11" s="9">
        <v>2.1440646378323401E-4</v>
      </c>
      <c r="FC11" s="9">
        <v>3.1662677065469297E-4</v>
      </c>
      <c r="FD11" s="9">
        <v>1.3927094637999999E-2</v>
      </c>
      <c r="FE11" s="9">
        <v>2.8262054547667498E-4</v>
      </c>
      <c r="FF11" s="9">
        <v>1.0016561873271699E-6</v>
      </c>
    </row>
    <row r="12" spans="1:162" x14ac:dyDescent="0.35">
      <c r="A12" s="3" t="s">
        <v>32</v>
      </c>
      <c r="B12" s="9">
        <v>8.6126470566000002</v>
      </c>
      <c r="C12" s="9">
        <v>1.1149430647000001E-2</v>
      </c>
      <c r="D12" s="9">
        <v>2.0893528126180198E-3</v>
      </c>
      <c r="E12" s="9">
        <v>5.1016183570027403E-3</v>
      </c>
      <c r="F12" s="9">
        <v>2.9469599724000002</v>
      </c>
      <c r="G12" s="9">
        <v>2.2175991907715802E-3</v>
      </c>
      <c r="H12" s="9">
        <v>3.1629946083000002E-2</v>
      </c>
      <c r="I12" s="9">
        <v>1.5956517308999999E-2</v>
      </c>
      <c r="J12" s="9">
        <v>1.5057235723361399E-3</v>
      </c>
      <c r="K12" s="9">
        <v>7.4996654875576496E-3</v>
      </c>
      <c r="L12" s="9">
        <v>1.9287390634E-2</v>
      </c>
      <c r="M12" s="9">
        <v>7.8455457696691196E-5</v>
      </c>
      <c r="N12" s="9">
        <v>8.7803490459999994E-2</v>
      </c>
      <c r="O12" s="9">
        <v>0.15982209146000001</v>
      </c>
      <c r="P12" s="9">
        <v>7.67307775095105E-3</v>
      </c>
      <c r="Q12" s="9">
        <v>1.6845822334000001E-2</v>
      </c>
      <c r="R12" s="9">
        <v>0.11048512906000001</v>
      </c>
      <c r="S12" s="9">
        <v>1.5982729382813001E-3</v>
      </c>
      <c r="T12" s="9">
        <v>0.15254446864000001</v>
      </c>
      <c r="U12" s="9">
        <v>6.0006074606999998E-2</v>
      </c>
      <c r="V12" s="9">
        <v>6.3462667166999998E-2</v>
      </c>
      <c r="W12" s="9">
        <v>0.10314568876999999</v>
      </c>
      <c r="X12" s="9">
        <v>0.12531363964</v>
      </c>
      <c r="Y12" s="9">
        <v>0.86794543266000002</v>
      </c>
      <c r="Z12" s="9">
        <v>0.15750998258999999</v>
      </c>
      <c r="AA12" s="9">
        <v>0.53147339820999995</v>
      </c>
      <c r="AB12" s="9">
        <v>1.8433392048E-2</v>
      </c>
      <c r="AC12" s="9">
        <v>1.4096156228333701E-3</v>
      </c>
      <c r="AD12" s="9">
        <v>9.9667990580201201E-3</v>
      </c>
      <c r="AE12" s="9">
        <v>0.18706589937000001</v>
      </c>
      <c r="AF12" s="9">
        <v>6.1000701040000001E-2</v>
      </c>
      <c r="AG12" s="9">
        <v>3.6537116102408597E-5</v>
      </c>
      <c r="AH12" s="9">
        <v>4.5874137431000002E-2</v>
      </c>
      <c r="AI12" s="9">
        <v>1.5740070492000002E-2</v>
      </c>
      <c r="AJ12" s="9">
        <v>0.19100654124999999</v>
      </c>
      <c r="AK12" s="9">
        <v>1.7634645104E-2</v>
      </c>
      <c r="AL12" s="9">
        <v>7.5323492288999996E-2</v>
      </c>
      <c r="AM12" s="9">
        <v>2.0180558785999999E-2</v>
      </c>
      <c r="AN12" s="9">
        <v>4.0473043918609602E-3</v>
      </c>
      <c r="AO12" s="9">
        <v>2.9241578652999999E-2</v>
      </c>
      <c r="AP12" s="9">
        <v>3.30683263018727E-3</v>
      </c>
      <c r="AQ12" s="9">
        <v>1.3876508920999999E-2</v>
      </c>
      <c r="AR12" s="9">
        <v>6.2336941482499198E-4</v>
      </c>
      <c r="AS12" s="9">
        <v>3.71848326176405E-3</v>
      </c>
      <c r="AT12" s="9">
        <v>1.1724970303E-2</v>
      </c>
      <c r="AU12" s="9">
        <v>1.2922439724E-2</v>
      </c>
      <c r="AV12" s="9">
        <v>8.1541817635297793E-3</v>
      </c>
      <c r="AW12" s="9">
        <v>2.0224526524543801E-3</v>
      </c>
      <c r="AX12" s="9">
        <v>7.1629504673182999E-3</v>
      </c>
      <c r="AY12" s="9">
        <v>2.91442644083872E-4</v>
      </c>
      <c r="AZ12" s="9">
        <v>9.4110202044248598E-3</v>
      </c>
      <c r="BA12" s="9">
        <v>5.1221889443695502E-3</v>
      </c>
      <c r="BB12" s="9">
        <v>1.7228199867531701E-3</v>
      </c>
      <c r="BC12" s="9">
        <v>6.8436597939580701E-4</v>
      </c>
      <c r="BD12" s="9">
        <v>4.0457415161654402E-4</v>
      </c>
      <c r="BE12" s="9">
        <v>7.3527875356376197E-3</v>
      </c>
      <c r="BF12" s="9">
        <v>2.3779964540153698E-3</v>
      </c>
      <c r="BG12" s="9">
        <v>1.26471719704568E-3</v>
      </c>
      <c r="BH12" s="9">
        <v>2.5355308316648002E-3</v>
      </c>
      <c r="BI12" s="9">
        <v>1.83470628689975E-3</v>
      </c>
      <c r="BJ12" s="9">
        <v>8.0563931260258003E-4</v>
      </c>
      <c r="BK12" s="9">
        <v>2.4035782553255601E-3</v>
      </c>
      <c r="BL12" s="9">
        <v>1.2238706694915899E-3</v>
      </c>
      <c r="BM12" s="9">
        <v>6.0456851497292497E-4</v>
      </c>
      <c r="BN12" s="9">
        <v>1.1509866453707201E-3</v>
      </c>
      <c r="BO12" s="9">
        <v>1.3368079438999999E-2</v>
      </c>
      <c r="BP12" s="9">
        <v>3.3452805132000003E-2</v>
      </c>
      <c r="BQ12" s="9">
        <v>4.3191020376980296E-3</v>
      </c>
      <c r="BR12" s="9">
        <v>2.6914798654615901E-3</v>
      </c>
      <c r="BS12" s="9">
        <v>8.8960555149242304E-4</v>
      </c>
      <c r="BT12" s="9">
        <v>1.4300782232999999E-2</v>
      </c>
      <c r="BU12" s="9">
        <v>8.1548275193199505E-4</v>
      </c>
      <c r="BV12" s="9">
        <v>1.1263057822361599E-3</v>
      </c>
      <c r="BW12" s="9">
        <v>1.10938024590723E-4</v>
      </c>
      <c r="BX12" s="9">
        <v>2.4036630929913399E-4</v>
      </c>
      <c r="BY12" s="9">
        <v>3.6306986585259399E-3</v>
      </c>
      <c r="BZ12" s="9">
        <v>9.4470130279660208E-3</v>
      </c>
      <c r="CA12" s="9">
        <v>4.4571282342076302E-3</v>
      </c>
      <c r="CB12" s="9">
        <v>7.2996784001588804E-3</v>
      </c>
      <c r="CC12" s="9">
        <v>1.14537705667317E-3</v>
      </c>
      <c r="CD12" s="9">
        <v>6.1648170230910204E-4</v>
      </c>
      <c r="CE12" s="9">
        <v>1.9381377846000001E-2</v>
      </c>
      <c r="CF12" s="9">
        <v>1.83575565461069E-3</v>
      </c>
      <c r="CG12" s="9">
        <v>1.8783250824000002E-2</v>
      </c>
      <c r="CH12" s="9">
        <v>1.5669983113184599E-3</v>
      </c>
      <c r="CI12" s="9">
        <v>1.7250506207346901E-3</v>
      </c>
      <c r="CJ12" s="9">
        <v>1.39055628096685E-4</v>
      </c>
      <c r="CK12" s="9">
        <v>1.75019749440253E-3</v>
      </c>
      <c r="CL12" s="9">
        <v>8.9052207767963392E-3</v>
      </c>
      <c r="CM12" s="9">
        <v>3.4544512163847698E-3</v>
      </c>
      <c r="CN12" s="9">
        <v>6.9205239414999994E-2</v>
      </c>
      <c r="CO12" s="9">
        <v>6.0300726444000002E-2</v>
      </c>
      <c r="CP12" s="9">
        <v>1.0031245183199601E-3</v>
      </c>
      <c r="CQ12" s="9">
        <v>7.4605555273592498E-3</v>
      </c>
      <c r="CR12" s="9">
        <v>4.42544603720307E-3</v>
      </c>
      <c r="CS12" s="9">
        <v>1.1502729030326E-3</v>
      </c>
      <c r="CT12" s="9">
        <v>1.9388913642615099E-3</v>
      </c>
      <c r="CU12" s="9">
        <v>1.3350531459E-2</v>
      </c>
      <c r="CV12" s="9">
        <v>4.7471531433984599E-4</v>
      </c>
      <c r="CW12" s="9">
        <v>2.2441979963332402E-3</v>
      </c>
      <c r="CX12" s="9">
        <v>2.09113722667098E-3</v>
      </c>
      <c r="CY12" s="9">
        <v>6.5839961171150199E-3</v>
      </c>
      <c r="CZ12" s="9">
        <v>2.5938157341443002E-4</v>
      </c>
      <c r="DA12" s="9">
        <v>2.1434463561000001E-2</v>
      </c>
      <c r="DB12" s="9">
        <v>8.8986037299036997E-3</v>
      </c>
      <c r="DC12" s="9">
        <v>1.71811482869089E-3</v>
      </c>
      <c r="DD12" s="9">
        <v>1.6811318928375799E-3</v>
      </c>
      <c r="DE12" s="9">
        <v>1.1416649067541601E-4</v>
      </c>
      <c r="DF12" s="9">
        <v>7.4117892654612704E-4</v>
      </c>
      <c r="DG12" s="9">
        <v>7.3694635648280404E-4</v>
      </c>
      <c r="DH12" s="9">
        <v>3.3738013007678102E-4</v>
      </c>
      <c r="DI12" s="9">
        <v>5.5859732674434803E-4</v>
      </c>
      <c r="DJ12" s="9">
        <v>4.6397238038480299E-3</v>
      </c>
      <c r="DK12" s="9">
        <v>9.0583926066756196E-3</v>
      </c>
      <c r="DL12" s="9">
        <v>2.1278200670999999E-2</v>
      </c>
      <c r="DM12" s="9">
        <v>2.19719763845205E-3</v>
      </c>
      <c r="DN12" s="9">
        <v>6.5358201973140196E-3</v>
      </c>
      <c r="DO12" s="9">
        <v>7.6635312288999601E-3</v>
      </c>
      <c r="DP12" s="9">
        <v>3.9786659181000002E-2</v>
      </c>
      <c r="DQ12" s="9">
        <v>1.8267028033999998E-2</v>
      </c>
      <c r="DR12" s="9">
        <v>4.0011010132729998E-3</v>
      </c>
      <c r="DS12" s="9">
        <v>1.7588842893019299E-3</v>
      </c>
      <c r="DT12" s="9">
        <v>1.0494421235999999E-2</v>
      </c>
      <c r="DU12" s="9">
        <v>3.4847289323999997E-2</v>
      </c>
      <c r="DV12" s="9">
        <v>4.1395548731000001E-2</v>
      </c>
      <c r="DW12" s="9">
        <v>1.8755363300000001E-2</v>
      </c>
      <c r="DX12" s="9">
        <v>6.5761156380000005E-2</v>
      </c>
      <c r="DY12" s="9">
        <v>8.4979170933365804E-3</v>
      </c>
      <c r="DZ12" s="9">
        <v>6.0765452683000001E-2</v>
      </c>
      <c r="EA12" s="9">
        <v>9.7760774194999997E-2</v>
      </c>
      <c r="EB12" s="9">
        <v>0.19892391562</v>
      </c>
      <c r="EC12" s="9">
        <v>1.2716589496E-2</v>
      </c>
      <c r="ED12" s="9">
        <v>2.2354895249000001E-2</v>
      </c>
      <c r="EE12" s="9">
        <v>7.1741148828999998E-2</v>
      </c>
      <c r="EF12" s="9">
        <v>1.244664751E-2</v>
      </c>
      <c r="EG12" s="9">
        <v>1.7323335632999998E-2</v>
      </c>
      <c r="EH12" s="9">
        <v>7.9160891473293304E-3</v>
      </c>
      <c r="EI12" s="9">
        <v>0.17859481275</v>
      </c>
      <c r="EJ12" s="9">
        <v>1.1218843283131699E-3</v>
      </c>
      <c r="EK12" s="9">
        <v>2.44206399656832E-3</v>
      </c>
      <c r="EL12" s="9">
        <v>0.12482960522</v>
      </c>
      <c r="EM12" s="9">
        <v>1.7166848992928899E-3</v>
      </c>
      <c r="EN12" s="9">
        <v>0.39369520544999997</v>
      </c>
      <c r="EO12" s="9">
        <v>0.18422885239</v>
      </c>
      <c r="EP12" s="9">
        <v>9.8403081298000003E-2</v>
      </c>
      <c r="EQ12" s="9">
        <v>2.6096615940000002E-2</v>
      </c>
      <c r="ER12" s="9">
        <v>1.3190248282626299E-3</v>
      </c>
      <c r="ES12" s="9">
        <v>3.3673021942000003E-2</v>
      </c>
      <c r="ET12" s="9">
        <v>6.7657254636000003E-2</v>
      </c>
      <c r="EU12" s="9">
        <v>3.4703869372999997E-2</v>
      </c>
      <c r="EV12" s="9">
        <v>5.1267813890999998E-2</v>
      </c>
      <c r="EW12" s="9">
        <v>0.14703617990000001</v>
      </c>
      <c r="EX12" s="9">
        <v>2.7119869365999999E-2</v>
      </c>
      <c r="EY12" s="9">
        <v>4.1826169938E-2</v>
      </c>
      <c r="EZ12" s="9">
        <v>0.11648007482</v>
      </c>
      <c r="FA12" s="9">
        <v>2.47661909088492E-3</v>
      </c>
      <c r="FB12" s="9">
        <v>8.5167551878839699E-4</v>
      </c>
      <c r="FC12" s="9">
        <v>3.1416870187967998E-3</v>
      </c>
      <c r="FD12" s="9">
        <v>2.5947138666999998E-2</v>
      </c>
      <c r="FE12" s="9">
        <v>1.0838953312486399E-3</v>
      </c>
      <c r="FF12" s="9">
        <v>6.3833397234702705E-7</v>
      </c>
    </row>
    <row r="13" spans="1:162" x14ac:dyDescent="0.35">
      <c r="A13" s="3" t="s">
        <v>36</v>
      </c>
      <c r="B13" s="9">
        <v>1.5559694767000001</v>
      </c>
      <c r="C13" s="9">
        <v>1.5307031572E-2</v>
      </c>
      <c r="D13" s="9">
        <v>5.6799873709678598E-3</v>
      </c>
      <c r="E13" s="9">
        <v>6.9362283684313297E-3</v>
      </c>
      <c r="F13" s="9">
        <v>0.34742936491999998</v>
      </c>
      <c r="G13" s="9">
        <v>4.7577568329870701E-3</v>
      </c>
      <c r="H13" s="9">
        <v>2.7934085577999999E-2</v>
      </c>
      <c r="I13" s="9">
        <v>1.1551400647E-2</v>
      </c>
      <c r="J13" s="9">
        <v>4.12135588703677E-4</v>
      </c>
      <c r="K13" s="9">
        <v>3.0454539228230702E-3</v>
      </c>
      <c r="L13" s="9">
        <v>1.138544362E-2</v>
      </c>
      <c r="M13" s="9">
        <v>3.4438653528923203E-5</v>
      </c>
      <c r="N13" s="9">
        <v>2.7923809830099301E-3</v>
      </c>
      <c r="O13" s="9">
        <v>2.9017264022999999E-2</v>
      </c>
      <c r="P13" s="9">
        <v>9.6089584985747901E-4</v>
      </c>
      <c r="Q13" s="9">
        <v>6.1176181770861097E-3</v>
      </c>
      <c r="R13" s="9">
        <v>4.1641499847000003E-2</v>
      </c>
      <c r="S13" s="9">
        <v>1.8729242729023099E-3</v>
      </c>
      <c r="T13" s="9">
        <v>1.8113598227999999E-2</v>
      </c>
      <c r="U13" s="9">
        <v>1.8091311677999999E-2</v>
      </c>
      <c r="V13" s="9">
        <v>9.8167080432176607E-3</v>
      </c>
      <c r="W13" s="9">
        <v>3.27372970059514E-3</v>
      </c>
      <c r="X13" s="9">
        <v>2.9284462333E-2</v>
      </c>
      <c r="Y13" s="9">
        <v>0.12218040972999999</v>
      </c>
      <c r="Z13" s="9">
        <v>1.3274707598611699E-3</v>
      </c>
      <c r="AA13" s="9">
        <v>5.4324563593000003E-2</v>
      </c>
      <c r="AB13" s="9">
        <v>3.6667825188487799E-3</v>
      </c>
      <c r="AC13" s="9">
        <v>8.5025816224515395E-4</v>
      </c>
      <c r="AD13" s="9">
        <v>1.3766497374E-2</v>
      </c>
      <c r="AE13" s="9">
        <v>0.1022310704</v>
      </c>
      <c r="AF13" s="9">
        <v>1.4501743019E-2</v>
      </c>
      <c r="AG13" s="9">
        <v>4.2038831452373402E-5</v>
      </c>
      <c r="AH13" s="9">
        <v>1.1605592445E-2</v>
      </c>
      <c r="AI13" s="9">
        <v>7.19389133155346E-3</v>
      </c>
      <c r="AJ13" s="9">
        <v>4.4155262410999999E-2</v>
      </c>
      <c r="AK13" s="9">
        <v>5.6185200810432399E-3</v>
      </c>
      <c r="AL13" s="9">
        <v>2.5543848053000001E-2</v>
      </c>
      <c r="AM13" s="9">
        <v>4.9102259799838101E-3</v>
      </c>
      <c r="AN13" s="9">
        <v>3.98062262684107E-3</v>
      </c>
      <c r="AO13" s="9">
        <v>1.4745760708999999E-2</v>
      </c>
      <c r="AP13" s="9">
        <v>1.1041677789762601E-3</v>
      </c>
      <c r="AQ13" s="9">
        <v>7.7219884842634201E-3</v>
      </c>
      <c r="AR13" s="9">
        <v>4.5460293767973802E-4</v>
      </c>
      <c r="AS13" s="9">
        <v>2.57881078869104E-3</v>
      </c>
      <c r="AT13" s="9">
        <v>5.4813679307699203E-3</v>
      </c>
      <c r="AU13" s="9">
        <v>1.6976537881419099E-3</v>
      </c>
      <c r="AV13" s="9">
        <v>3.2115879002958501E-3</v>
      </c>
      <c r="AW13" s="9">
        <v>6.9377146428450899E-4</v>
      </c>
      <c r="AX13" s="9">
        <v>1.26410357188433E-3</v>
      </c>
      <c r="AY13" s="9">
        <v>1.2754077033605399E-4</v>
      </c>
      <c r="AZ13" s="9">
        <v>5.1247687079012403E-3</v>
      </c>
      <c r="BA13" s="9">
        <v>6.3647544011473699E-3</v>
      </c>
      <c r="BB13" s="9">
        <v>2.3527310695499199E-3</v>
      </c>
      <c r="BC13" s="9">
        <v>9.9870876874774694E-4</v>
      </c>
      <c r="BD13" s="9">
        <v>5.5003794841468302E-4</v>
      </c>
      <c r="BE13" s="9">
        <v>7.9321563243866001E-3</v>
      </c>
      <c r="BF13" s="9">
        <v>3.7690510507672999E-3</v>
      </c>
      <c r="BG13" s="9">
        <v>3.5547916777432E-3</v>
      </c>
      <c r="BH13" s="9">
        <v>3.3891783095896201E-3</v>
      </c>
      <c r="BI13" s="9">
        <v>2.54969578236341E-3</v>
      </c>
      <c r="BJ13" s="9">
        <v>4.39412513514981E-4</v>
      </c>
      <c r="BK13" s="9">
        <v>4.13497677072883E-3</v>
      </c>
      <c r="BL13" s="9">
        <v>2.5546725373715201E-3</v>
      </c>
      <c r="BM13" s="9">
        <v>5.2344059804454402E-4</v>
      </c>
      <c r="BN13" s="9">
        <v>2.25235521793365E-3</v>
      </c>
      <c r="BO13" s="9">
        <v>2.9948264360000001E-2</v>
      </c>
      <c r="BP13" s="9">
        <v>2.7259517460999999E-2</v>
      </c>
      <c r="BQ13" s="9">
        <v>6.34145364165306E-3</v>
      </c>
      <c r="BR13" s="9">
        <v>3.6520308349281502E-3</v>
      </c>
      <c r="BS13" s="9">
        <v>1.29889277741313E-3</v>
      </c>
      <c r="BT13" s="9">
        <v>2.5963475928E-2</v>
      </c>
      <c r="BU13" s="9">
        <v>1.08848023228347E-3</v>
      </c>
      <c r="BV13" s="9">
        <v>1.54621514957398E-3</v>
      </c>
      <c r="BW13" s="9">
        <v>9.6578143711667494E-5</v>
      </c>
      <c r="BX13" s="9">
        <v>2.8155243489891302E-4</v>
      </c>
      <c r="BY13" s="9">
        <v>8.4931002929806692E-3</v>
      </c>
      <c r="BZ13" s="9">
        <v>1.3849101960999999E-2</v>
      </c>
      <c r="CA13" s="9">
        <v>4.5724422670900804E-3</v>
      </c>
      <c r="CB13" s="9">
        <v>5.73095912113786E-3</v>
      </c>
      <c r="CC13" s="9">
        <v>1.7196079716086401E-3</v>
      </c>
      <c r="CD13" s="9">
        <v>7.1139849023893497E-4</v>
      </c>
      <c r="CE13" s="9">
        <v>2.2612148895999998E-2</v>
      </c>
      <c r="CF13" s="9">
        <v>3.1425638590007999E-3</v>
      </c>
      <c r="CG13" s="9">
        <v>2.7258396149000001E-2</v>
      </c>
      <c r="CH13" s="9">
        <v>2.4663605727255301E-3</v>
      </c>
      <c r="CI13" s="9">
        <v>1.1370839783921801E-3</v>
      </c>
      <c r="CJ13" s="9">
        <v>2.1089629444759301E-4</v>
      </c>
      <c r="CK13" s="9">
        <v>1.9724699668586302E-3</v>
      </c>
      <c r="CL13" s="9">
        <v>3.1918731983751102E-3</v>
      </c>
      <c r="CM13" s="9">
        <v>5.2881948649883296E-3</v>
      </c>
      <c r="CN13" s="9">
        <v>4.6362224966000003E-2</v>
      </c>
      <c r="CO13" s="9">
        <v>2.191313915E-2</v>
      </c>
      <c r="CP13" s="9">
        <v>1.7234275583177801E-3</v>
      </c>
      <c r="CQ13" s="9">
        <v>3.3388482406735399E-3</v>
      </c>
      <c r="CR13" s="9">
        <v>2.1717571653425698E-3</v>
      </c>
      <c r="CS13" s="9">
        <v>1.0653529316186901E-3</v>
      </c>
      <c r="CT13" s="9">
        <v>1.1027978034690001E-3</v>
      </c>
      <c r="CU13" s="9">
        <v>6.0171908698975997E-3</v>
      </c>
      <c r="CV13" s="9">
        <v>3.1102442881092402E-4</v>
      </c>
      <c r="CW13" s="9">
        <v>2.00159451924264E-3</v>
      </c>
      <c r="CX13" s="9">
        <v>2.1025785245001299E-3</v>
      </c>
      <c r="CY13" s="9">
        <v>2.3716711439192299E-3</v>
      </c>
      <c r="CZ13" s="9">
        <v>1.7671957903076001E-4</v>
      </c>
      <c r="DA13" s="9">
        <v>9.5236245542764698E-3</v>
      </c>
      <c r="DB13" s="9">
        <v>1.7495786770999999E-2</v>
      </c>
      <c r="DC13" s="9">
        <v>2.4345538113266199E-3</v>
      </c>
      <c r="DD13" s="9">
        <v>2.6616670656949299E-3</v>
      </c>
      <c r="DE13" s="9">
        <v>4.9600080819800496E-4</v>
      </c>
      <c r="DF13" s="9">
        <v>1.8414073856547501E-3</v>
      </c>
      <c r="DG13" s="9">
        <v>3.4208214492537098E-4</v>
      </c>
      <c r="DH13" s="9">
        <v>4.6436584671028002E-4</v>
      </c>
      <c r="DI13" s="9">
        <v>3.75944655388594E-4</v>
      </c>
      <c r="DJ13" s="9">
        <v>4.63568465784192E-3</v>
      </c>
      <c r="DK13" s="9">
        <v>6.5111792646348502E-3</v>
      </c>
      <c r="DL13" s="9">
        <v>2.1705869584999999E-2</v>
      </c>
      <c r="DM13" s="9">
        <v>2.0298147574067098E-3</v>
      </c>
      <c r="DN13" s="9">
        <v>5.1651652902364696E-3</v>
      </c>
      <c r="DO13" s="9">
        <v>2.41362396627665E-3</v>
      </c>
      <c r="DP13" s="9">
        <v>4.7468904405999997E-2</v>
      </c>
      <c r="DQ13" s="9">
        <v>1.2190490961E-2</v>
      </c>
      <c r="DR13" s="9">
        <v>3.8840912748128202E-3</v>
      </c>
      <c r="DS13" s="9">
        <v>1.1171408696100101E-3</v>
      </c>
      <c r="DT13" s="9">
        <v>1.2875309912487899E-3</v>
      </c>
      <c r="DU13" s="9">
        <v>2.0947719458490601E-3</v>
      </c>
      <c r="DV13" s="9">
        <v>1.5554754063E-2</v>
      </c>
      <c r="DW13" s="9">
        <v>4.8874979838728896E-3</v>
      </c>
      <c r="DX13" s="9">
        <v>5.4674297571182303E-3</v>
      </c>
      <c r="DY13" s="9">
        <v>1.2933298712596299E-3</v>
      </c>
      <c r="DZ13" s="9">
        <v>1.4986256137490301E-3</v>
      </c>
      <c r="EA13" s="9">
        <v>2.3535774089396E-3</v>
      </c>
      <c r="EB13" s="9">
        <v>3.5337891429999997E-2</v>
      </c>
      <c r="EC13" s="9">
        <v>1.4928304590284801E-3</v>
      </c>
      <c r="ED13" s="9">
        <v>1.1986717581748999E-3</v>
      </c>
      <c r="EE13" s="9">
        <v>1.7862115055322599E-3</v>
      </c>
      <c r="EF13" s="9">
        <v>1.8913167295977499E-3</v>
      </c>
      <c r="EG13" s="9">
        <v>5.5268751457333599E-3</v>
      </c>
      <c r="EH13" s="9">
        <v>9.9976616911590099E-4</v>
      </c>
      <c r="EI13" s="9">
        <v>3.0403174460000001E-2</v>
      </c>
      <c r="EJ13" s="9">
        <v>7.8354898141696995E-4</v>
      </c>
      <c r="EK13" s="9">
        <v>8.2969962386414398E-4</v>
      </c>
      <c r="EL13" s="9">
        <v>6.6105844452977198E-3</v>
      </c>
      <c r="EM13" s="9">
        <v>6.4232423028442995E-5</v>
      </c>
      <c r="EN13" s="9">
        <v>5.2125058136880398E-3</v>
      </c>
      <c r="EO13" s="9">
        <v>1.2060514651E-2</v>
      </c>
      <c r="EP13" s="9">
        <v>4.3769171461463001E-3</v>
      </c>
      <c r="EQ13" s="9">
        <v>1.9181262468919199E-3</v>
      </c>
      <c r="ER13" s="9">
        <v>3.7735415389761302E-4</v>
      </c>
      <c r="ES13" s="9">
        <v>1.20699242688715E-3</v>
      </c>
      <c r="ET13" s="9">
        <v>1.0983925312757501E-3</v>
      </c>
      <c r="EU13" s="9">
        <v>1.7645033076405499E-3</v>
      </c>
      <c r="EV13" s="9">
        <v>4.9113286659121496E-3</v>
      </c>
      <c r="EW13" s="9">
        <v>3.2120354007929598E-3</v>
      </c>
      <c r="EX13" s="9">
        <v>2.3966301232576401E-3</v>
      </c>
      <c r="EY13" s="9">
        <v>1.1234990088269099E-3</v>
      </c>
      <c r="EZ13" s="9">
        <v>2.3144553415477302E-3</v>
      </c>
      <c r="FA13" s="9">
        <v>3.3090537181124102E-4</v>
      </c>
      <c r="FB13" s="9">
        <v>3.3424809225834901E-4</v>
      </c>
      <c r="FC13" s="9">
        <v>2.55838123848662E-4</v>
      </c>
      <c r="FD13" s="9">
        <v>1.4554594642999999E-2</v>
      </c>
      <c r="FE13" s="9">
        <v>4.4708364293910601E-4</v>
      </c>
      <c r="FF13" s="9">
        <v>1.86079671493644E-6</v>
      </c>
    </row>
    <row r="14" spans="1:162" x14ac:dyDescent="0.35">
      <c r="A14" s="3" t="s">
        <v>35</v>
      </c>
      <c r="B14" s="9">
        <v>22.972164154000001</v>
      </c>
      <c r="C14" s="9">
        <v>2.1129475905999999E-2</v>
      </c>
      <c r="D14" s="9">
        <v>9.4636138528585399E-3</v>
      </c>
      <c r="E14" s="9">
        <v>8.9027388021349907E-3</v>
      </c>
      <c r="F14" s="9">
        <v>4.8514404297000002</v>
      </c>
      <c r="G14" s="9">
        <v>8.9768115431070293E-3</v>
      </c>
      <c r="H14" s="9">
        <v>0.13211098313</v>
      </c>
      <c r="I14" s="9">
        <v>6.4952030778000006E-2</v>
      </c>
      <c r="J14" s="9">
        <v>2.76942527852952E-3</v>
      </c>
      <c r="K14" s="9">
        <v>2.9671149328E-2</v>
      </c>
      <c r="L14" s="9">
        <v>7.5765661895000003E-2</v>
      </c>
      <c r="M14" s="9">
        <v>2.9558411915786602E-4</v>
      </c>
      <c r="N14" s="9">
        <v>9.3923166394000002E-2</v>
      </c>
      <c r="O14" s="9">
        <v>0.99056833982000003</v>
      </c>
      <c r="P14" s="9">
        <v>5.3064726292999999E-2</v>
      </c>
      <c r="Q14" s="9">
        <v>0.10676375777</v>
      </c>
      <c r="R14" s="9">
        <v>0.24485880135999999</v>
      </c>
      <c r="S14" s="9">
        <v>5.2363751456141498E-3</v>
      </c>
      <c r="T14" s="9">
        <v>0.17005079984999999</v>
      </c>
      <c r="U14" s="9">
        <v>0.40559506416000002</v>
      </c>
      <c r="V14" s="9">
        <v>0.44368854164999999</v>
      </c>
      <c r="W14" s="9">
        <v>0.18598604201999999</v>
      </c>
      <c r="X14" s="9">
        <v>0.68587416410000002</v>
      </c>
      <c r="Y14" s="9">
        <v>6.0091118813</v>
      </c>
      <c r="Z14" s="9">
        <v>0.13927777112</v>
      </c>
      <c r="AA14" s="9">
        <v>0.72466021776</v>
      </c>
      <c r="AB14" s="9">
        <v>3.5659387708E-2</v>
      </c>
      <c r="AC14" s="9">
        <v>4.8668021336197896E-3</v>
      </c>
      <c r="AD14" s="9">
        <v>3.7950001657E-2</v>
      </c>
      <c r="AE14" s="9">
        <v>0.19904749094999999</v>
      </c>
      <c r="AF14" s="9">
        <v>0.13873460889</v>
      </c>
      <c r="AG14" s="9">
        <v>1.2627324031200301E-4</v>
      </c>
      <c r="AH14" s="9">
        <v>0.10569904745</v>
      </c>
      <c r="AI14" s="9">
        <v>2.5673212484000001E-2</v>
      </c>
      <c r="AJ14" s="9">
        <v>0.56387203931999996</v>
      </c>
      <c r="AK14" s="9">
        <v>2.6072369888000001E-2</v>
      </c>
      <c r="AL14" s="9">
        <v>0.10710013658</v>
      </c>
      <c r="AM14" s="9">
        <v>3.4910876303999999E-2</v>
      </c>
      <c r="AN14" s="9">
        <v>2.3497959599000001E-2</v>
      </c>
      <c r="AO14" s="9">
        <v>0.1003620103</v>
      </c>
      <c r="AP14" s="9">
        <v>6.5904017537832303E-3</v>
      </c>
      <c r="AQ14" s="9">
        <v>6.4031101763000003E-2</v>
      </c>
      <c r="AR14" s="9">
        <v>3.0761400703340799E-3</v>
      </c>
      <c r="AS14" s="9">
        <v>9.1649107635021192E-3</v>
      </c>
      <c r="AT14" s="9">
        <v>7.0736415684000006E-2</v>
      </c>
      <c r="AU14" s="9">
        <v>4.7427318990000002E-2</v>
      </c>
      <c r="AV14" s="9">
        <v>3.4445073456000001E-2</v>
      </c>
      <c r="AW14" s="9">
        <v>9.7017502412199991E-3</v>
      </c>
      <c r="AX14" s="9">
        <v>1.3193414547E-2</v>
      </c>
      <c r="AY14" s="9">
        <v>1.7714720452204299E-3</v>
      </c>
      <c r="AZ14" s="9">
        <v>2.8504522516999999E-2</v>
      </c>
      <c r="BA14" s="9">
        <v>2.5533741339999999E-2</v>
      </c>
      <c r="BB14" s="9">
        <v>7.7454829588532396E-3</v>
      </c>
      <c r="BC14" s="9">
        <v>2.8085845988243801E-3</v>
      </c>
      <c r="BD14" s="9">
        <v>1.84802792500705E-3</v>
      </c>
      <c r="BE14" s="9">
        <v>2.3499567062000001E-2</v>
      </c>
      <c r="BF14" s="9">
        <v>8.9465714991092699E-3</v>
      </c>
      <c r="BG14" s="9">
        <v>5.7319365441799199E-3</v>
      </c>
      <c r="BH14" s="9">
        <v>1.13616772E-2</v>
      </c>
      <c r="BI14" s="9">
        <v>7.6734200119972203E-3</v>
      </c>
      <c r="BJ14" s="9">
        <v>2.9605992604047099E-3</v>
      </c>
      <c r="BK14" s="9">
        <v>1.0395891964E-2</v>
      </c>
      <c r="BL14" s="9">
        <v>5.2949590608477601E-3</v>
      </c>
      <c r="BM14" s="9">
        <v>2.2120389621704799E-3</v>
      </c>
      <c r="BN14" s="9">
        <v>5.0171813927590804E-3</v>
      </c>
      <c r="BO14" s="9">
        <v>5.9345968068E-2</v>
      </c>
      <c r="BP14" s="9">
        <v>6.4944118260999995E-2</v>
      </c>
      <c r="BQ14" s="9">
        <v>1.7991257831000002E-2</v>
      </c>
      <c r="BR14" s="9">
        <v>1.2007206677999999E-2</v>
      </c>
      <c r="BS14" s="9">
        <v>3.2428833656012999E-3</v>
      </c>
      <c r="BT14" s="9">
        <v>5.9516455978000003E-2</v>
      </c>
      <c r="BU14" s="9">
        <v>3.4711884800344701E-3</v>
      </c>
      <c r="BV14" s="9">
        <v>4.8190383240580602E-3</v>
      </c>
      <c r="BW14" s="9">
        <v>4.2724804370664098E-4</v>
      </c>
      <c r="BX14" s="9">
        <v>8.5157173452898903E-4</v>
      </c>
      <c r="BY14" s="9">
        <v>1.4913618565E-2</v>
      </c>
      <c r="BZ14" s="9">
        <v>4.4859811664E-2</v>
      </c>
      <c r="CA14" s="9">
        <v>1.7911262809999998E-2</v>
      </c>
      <c r="CB14" s="9">
        <v>4.0226861835000002E-2</v>
      </c>
      <c r="CC14" s="9">
        <v>4.7595561482012298E-3</v>
      </c>
      <c r="CD14" s="9">
        <v>2.23838887177408E-3</v>
      </c>
      <c r="CE14" s="9">
        <v>7.4484884739000001E-2</v>
      </c>
      <c r="CF14" s="9">
        <v>7.6181706972420198E-3</v>
      </c>
      <c r="CG14" s="9">
        <v>7.1520373225000003E-2</v>
      </c>
      <c r="CH14" s="9">
        <v>6.4346059225499604E-3</v>
      </c>
      <c r="CI14" s="9">
        <v>3.6773567553609601E-3</v>
      </c>
      <c r="CJ14" s="9">
        <v>5.5859191343188297E-4</v>
      </c>
      <c r="CK14" s="9">
        <v>9.1731073334813101E-3</v>
      </c>
      <c r="CL14" s="9">
        <v>1.1038851924E-2</v>
      </c>
      <c r="CM14" s="9">
        <v>2.1694432943999999E-2</v>
      </c>
      <c r="CN14" s="9">
        <v>0.11486304551</v>
      </c>
      <c r="CO14" s="9">
        <v>3.4775778650999997E-2</v>
      </c>
      <c r="CP14" s="9">
        <v>5.9118699282407804E-3</v>
      </c>
      <c r="CQ14" s="9">
        <v>1.0856042616000001E-2</v>
      </c>
      <c r="CR14" s="9">
        <v>2.6240034028999999E-2</v>
      </c>
      <c r="CS14" s="9">
        <v>6.0769105330109596E-3</v>
      </c>
      <c r="CT14" s="9">
        <v>1.3028885238E-2</v>
      </c>
      <c r="CU14" s="9">
        <v>8.5150755942E-2</v>
      </c>
      <c r="CV14" s="9">
        <v>2.6746199000626798E-3</v>
      </c>
      <c r="CW14" s="9">
        <v>1.3750107027999999E-2</v>
      </c>
      <c r="CX14" s="9">
        <v>1.1725325137E-2</v>
      </c>
      <c r="CY14" s="9">
        <v>7.2430977597832697E-3</v>
      </c>
      <c r="CZ14" s="9">
        <v>1.0613342747092199E-3</v>
      </c>
      <c r="DA14" s="9">
        <v>0.12595526873999999</v>
      </c>
      <c r="DB14" s="9">
        <v>5.5620782076999997E-2</v>
      </c>
      <c r="DC14" s="9">
        <v>7.9995766282081604E-3</v>
      </c>
      <c r="DD14" s="9">
        <v>9.5402291044592892E-3</v>
      </c>
      <c r="DE14" s="9">
        <v>2.14581238105893E-3</v>
      </c>
      <c r="DF14" s="9">
        <v>6.3854311592876902E-3</v>
      </c>
      <c r="DG14" s="9">
        <v>3.77373490482569E-3</v>
      </c>
      <c r="DH14" s="9">
        <v>2.6635641697794199E-3</v>
      </c>
      <c r="DI14" s="9">
        <v>2.2610765881836401E-3</v>
      </c>
      <c r="DJ14" s="9">
        <v>2.2705044596999999E-2</v>
      </c>
      <c r="DK14" s="9">
        <v>3.1712193042E-2</v>
      </c>
      <c r="DL14" s="9">
        <v>6.5095081925000006E-2</v>
      </c>
      <c r="DM14" s="9">
        <v>9.3227950856089592E-3</v>
      </c>
      <c r="DN14" s="9">
        <v>2.3962648584999999E-2</v>
      </c>
      <c r="DO14" s="9">
        <v>4.9157917500000002E-2</v>
      </c>
      <c r="DP14" s="9">
        <v>0.23975171148999999</v>
      </c>
      <c r="DQ14" s="9">
        <v>0.11380766332</v>
      </c>
      <c r="DR14" s="9">
        <v>1.8098570405999999E-2</v>
      </c>
      <c r="DS14" s="9">
        <v>1.119545754E-2</v>
      </c>
      <c r="DT14" s="9">
        <v>7.0882558823E-2</v>
      </c>
      <c r="DU14" s="9">
        <v>9.9292978643999996E-2</v>
      </c>
      <c r="DV14" s="9">
        <v>0.14002485573000001</v>
      </c>
      <c r="DW14" s="9">
        <v>8.8648237288000004E-2</v>
      </c>
      <c r="DX14" s="9">
        <v>0.14997150004000001</v>
      </c>
      <c r="DY14" s="9">
        <v>5.8421347290000002E-2</v>
      </c>
      <c r="DZ14" s="9">
        <v>7.3702126741000004E-2</v>
      </c>
      <c r="EA14" s="9">
        <v>0.10462539643</v>
      </c>
      <c r="EB14" s="9">
        <v>0.74368494749000003</v>
      </c>
      <c r="EC14" s="9">
        <v>5.1736067981E-2</v>
      </c>
      <c r="ED14" s="9">
        <v>2.5710240006000001E-2</v>
      </c>
      <c r="EE14" s="9">
        <v>7.6827242970000001E-2</v>
      </c>
      <c r="EF14" s="9">
        <v>3.1637787819E-2</v>
      </c>
      <c r="EG14" s="9">
        <v>3.8075808436000003E-2</v>
      </c>
      <c r="EH14" s="9">
        <v>1.5153262763999999E-2</v>
      </c>
      <c r="EI14" s="9">
        <v>0.3579389751</v>
      </c>
      <c r="EJ14" s="9">
        <v>2.9656507540494199E-3</v>
      </c>
      <c r="EK14" s="9">
        <v>5.6886114180088E-3</v>
      </c>
      <c r="EL14" s="9">
        <v>9.3095511197999997E-2</v>
      </c>
      <c r="EM14" s="9">
        <v>2.6655036490410601E-3</v>
      </c>
      <c r="EN14" s="9">
        <v>0.79373562336000003</v>
      </c>
      <c r="EO14" s="9">
        <v>0.22943782805999999</v>
      </c>
      <c r="EP14" s="9">
        <v>0.22004425525999999</v>
      </c>
      <c r="EQ14" s="9">
        <v>0.17743439972</v>
      </c>
      <c r="ER14" s="9">
        <v>2.6647539343684899E-3</v>
      </c>
      <c r="ES14" s="9">
        <v>0.24090418220000001</v>
      </c>
      <c r="ET14" s="9">
        <v>5.3085941821000002E-2</v>
      </c>
      <c r="EU14" s="9">
        <v>8.5970439016999994E-2</v>
      </c>
      <c r="EV14" s="9">
        <v>0.36223551631000001</v>
      </c>
      <c r="EW14" s="9">
        <v>0.18593876064000001</v>
      </c>
      <c r="EX14" s="9">
        <v>6.9977439939999997E-2</v>
      </c>
      <c r="EY14" s="9">
        <v>9.1071940958000003E-2</v>
      </c>
      <c r="EZ14" s="9">
        <v>0.21132543682999999</v>
      </c>
      <c r="FA14" s="9">
        <v>2.8548948466777802E-3</v>
      </c>
      <c r="FB14" s="9">
        <v>1.1987497564405201E-3</v>
      </c>
      <c r="FC14" s="9">
        <v>3.7876178976148402E-3</v>
      </c>
      <c r="FD14" s="9">
        <v>3.6422926932999998E-2</v>
      </c>
      <c r="FE14" s="9">
        <v>1.6197297954931901E-3</v>
      </c>
      <c r="FF14" s="9">
        <v>2.9532611733884601E-6</v>
      </c>
    </row>
    <row r="15" spans="1:162" x14ac:dyDescent="0.35">
      <c r="A15" s="2" t="s">
        <v>37</v>
      </c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</row>
    <row r="16" spans="1:162" x14ac:dyDescent="0.35">
      <c r="A16" s="3" t="s">
        <v>34</v>
      </c>
      <c r="B16" s="9">
        <v>0.91137593984999998</v>
      </c>
      <c r="C16" s="9">
        <v>4.6561807394027701E-3</v>
      </c>
      <c r="D16" s="9">
        <v>1.0453350841999099E-3</v>
      </c>
      <c r="E16" s="9">
        <v>9.3183876015245904E-4</v>
      </c>
      <c r="F16" s="9">
        <v>0.17064622045</v>
      </c>
      <c r="G16" s="9">
        <v>1.9010170362889799E-3</v>
      </c>
      <c r="H16" s="9">
        <v>2.8527315705999999E-2</v>
      </c>
      <c r="I16" s="9">
        <v>1.6195977106999999E-2</v>
      </c>
      <c r="J16" s="9">
        <v>6.7540560849010901E-4</v>
      </c>
      <c r="K16" s="9">
        <v>2.9808597173541802E-3</v>
      </c>
      <c r="L16" s="9">
        <v>2.8286275919526798E-3</v>
      </c>
      <c r="M16" s="9">
        <v>2.58733707596548E-5</v>
      </c>
      <c r="N16" s="9">
        <v>5.08812768384814E-3</v>
      </c>
      <c r="O16" s="9">
        <v>9.8403999581933004E-3</v>
      </c>
      <c r="P16" s="9">
        <v>8.3515298319980502E-4</v>
      </c>
      <c r="Q16" s="9">
        <v>6.6812690347433099E-3</v>
      </c>
      <c r="R16" s="9">
        <v>1.8045520410000002E-2</v>
      </c>
      <c r="S16" s="9">
        <v>1.8276658374816201E-3</v>
      </c>
      <c r="T16" s="9">
        <v>2.0866397767999999E-2</v>
      </c>
      <c r="U16" s="9">
        <v>2.5564068927999999E-2</v>
      </c>
      <c r="V16" s="9">
        <v>2.68547772429883E-3</v>
      </c>
      <c r="W16" s="9">
        <v>1.01670309959445E-4</v>
      </c>
      <c r="X16" s="9">
        <v>2.6730238460004299E-3</v>
      </c>
      <c r="Y16" s="9">
        <v>5.4665382950999999E-2</v>
      </c>
      <c r="Z16" s="9">
        <v>3.3970989170484201E-4</v>
      </c>
      <c r="AA16" s="9">
        <v>2.57351319305599E-3</v>
      </c>
      <c r="AB16" s="9">
        <v>1.3444577343761899E-3</v>
      </c>
      <c r="AC16" s="9">
        <v>4.2326078983023803E-5</v>
      </c>
      <c r="AD16" s="9">
        <v>7.8290048986673407E-3</v>
      </c>
      <c r="AE16" s="9">
        <v>5.0560075789999999E-2</v>
      </c>
      <c r="AF16" s="9">
        <v>1.2410002761000001E-2</v>
      </c>
      <c r="AG16" s="9">
        <v>4.7637950046919303E-6</v>
      </c>
      <c r="AH16" s="9">
        <v>3.9322166703641397E-3</v>
      </c>
      <c r="AI16" s="9">
        <v>1.3464292278513299E-3</v>
      </c>
      <c r="AJ16" s="9">
        <v>1.7244586720999999E-2</v>
      </c>
      <c r="AK16" s="9">
        <v>2.3338156752288298E-3</v>
      </c>
      <c r="AL16" s="9">
        <v>5.8873970992863204E-3</v>
      </c>
      <c r="AM16" s="9">
        <v>1.21332705020905E-3</v>
      </c>
      <c r="AN16" s="9">
        <v>1.3041234342381399E-3</v>
      </c>
      <c r="AO16" s="9">
        <v>9.0823732316494005E-3</v>
      </c>
      <c r="AP16" s="9">
        <v>3.8548928569071E-4</v>
      </c>
      <c r="AQ16" s="9">
        <v>6.4679249189794098E-3</v>
      </c>
      <c r="AR16" s="9">
        <v>1.07795953226741E-4</v>
      </c>
      <c r="AS16" s="9">
        <v>6.74520968459547E-4</v>
      </c>
      <c r="AT16" s="9">
        <v>1.3793283142149401E-3</v>
      </c>
      <c r="AU16" s="9">
        <v>6.21744606178254E-4</v>
      </c>
      <c r="AV16" s="9">
        <v>6.9201941369101405E-4</v>
      </c>
      <c r="AW16" s="9">
        <v>1.1151863145642E-4</v>
      </c>
      <c r="AX16" s="9">
        <v>1.0036353487521399E-3</v>
      </c>
      <c r="AY16" s="9">
        <v>1.7123440557043099E-5</v>
      </c>
      <c r="AZ16" s="9">
        <v>2.0197313278913498E-3</v>
      </c>
      <c r="BA16" s="9">
        <v>2.16999929398298E-3</v>
      </c>
      <c r="BB16" s="9">
        <v>1.01131088740658E-4</v>
      </c>
      <c r="BC16" s="9">
        <v>3.7076789885759402E-4</v>
      </c>
      <c r="BD16" s="9">
        <v>2.7223309734836199E-4</v>
      </c>
      <c r="BE16" s="9">
        <v>8.7659904966130896E-4</v>
      </c>
      <c r="BF16" s="9">
        <v>2.1998011507093902E-3</v>
      </c>
      <c r="BG16" s="9">
        <v>3.4511268604546798E-3</v>
      </c>
      <c r="BH16" s="9">
        <v>2.08872184157372E-3</v>
      </c>
      <c r="BI16" s="9">
        <v>1.06522778514773E-3</v>
      </c>
      <c r="BJ16" s="9">
        <v>8.2927748735528399E-5</v>
      </c>
      <c r="BK16" s="9">
        <v>5.4373545572161701E-3</v>
      </c>
      <c r="BL16" s="9">
        <v>2.3981598205864399E-3</v>
      </c>
      <c r="BM16" s="9">
        <v>6.1213155277073405E-4</v>
      </c>
      <c r="BN16" s="9">
        <v>1.7047934234142299E-3</v>
      </c>
      <c r="BO16" s="9">
        <v>1.5724968164999999E-2</v>
      </c>
      <c r="BP16" s="9">
        <v>4.2410768569000001E-2</v>
      </c>
      <c r="BQ16" s="9">
        <v>1.24188151676208E-3</v>
      </c>
      <c r="BR16" s="9">
        <v>2.50573176890612E-3</v>
      </c>
      <c r="BS16" s="9">
        <v>1.22496800031513E-3</v>
      </c>
      <c r="BT16" s="9">
        <v>1.7908561975000001E-2</v>
      </c>
      <c r="BU16" s="9">
        <v>3.5807935637421901E-4</v>
      </c>
      <c r="BV16" s="9">
        <v>7.2254711994901299E-4</v>
      </c>
      <c r="BW16" s="9">
        <v>4.7967667342163602E-5</v>
      </c>
      <c r="BX16" s="9">
        <v>5.8138393796980401E-5</v>
      </c>
      <c r="BY16" s="9">
        <v>4.6390662901103497E-3</v>
      </c>
      <c r="BZ16" s="9">
        <v>1.0449917055999999E-2</v>
      </c>
      <c r="CA16" s="9">
        <v>1.7284099012613301E-3</v>
      </c>
      <c r="CB16" s="9">
        <v>4.5591956004500398E-3</v>
      </c>
      <c r="CC16" s="9">
        <v>1.9745170138776298E-3</v>
      </c>
      <c r="CD16" s="9">
        <v>1.0630249744281201E-3</v>
      </c>
      <c r="CE16" s="9">
        <v>9.9363569170236605E-3</v>
      </c>
      <c r="CF16" s="9">
        <v>3.1112299766391498E-3</v>
      </c>
      <c r="CG16" s="9">
        <v>1.7826355993999999E-2</v>
      </c>
      <c r="CH16" s="9">
        <v>3.6396896466612799E-3</v>
      </c>
      <c r="CI16" s="9">
        <v>2.12432839907706E-3</v>
      </c>
      <c r="CJ16" s="9">
        <v>7.2020018706098199E-5</v>
      </c>
      <c r="CK16" s="9">
        <v>5.4768536938354395E-4</v>
      </c>
      <c r="CL16" s="9">
        <v>3.3545815385878099E-3</v>
      </c>
      <c r="CM16" s="9">
        <v>3.80979105830193E-3</v>
      </c>
      <c r="CN16" s="9">
        <v>6.9798216223999995E-2</v>
      </c>
      <c r="CO16" s="9">
        <v>2.0290708168999999E-2</v>
      </c>
      <c r="CP16" s="9">
        <v>6.2455213628709305E-4</v>
      </c>
      <c r="CQ16" s="9">
        <v>2.7327826246619199E-3</v>
      </c>
      <c r="CR16" s="9">
        <v>3.4200611989945199E-3</v>
      </c>
      <c r="CS16" s="9">
        <v>1.13833940122277E-3</v>
      </c>
      <c r="CT16" s="9">
        <v>1.05842703487724E-3</v>
      </c>
      <c r="CU16" s="9">
        <v>5.8588967658579402E-3</v>
      </c>
      <c r="CV16" s="9">
        <v>9.9763821344822602E-4</v>
      </c>
      <c r="CW16" s="9">
        <v>4.8530034837313002E-4</v>
      </c>
      <c r="CX16" s="9">
        <v>7.1642771363258397E-3</v>
      </c>
      <c r="CY16" s="9">
        <v>5.2120769396424304E-4</v>
      </c>
      <c r="CZ16" s="9">
        <v>3.7552791764028397E-4</v>
      </c>
      <c r="DA16" s="9">
        <v>7.57227698341012E-3</v>
      </c>
      <c r="DB16" s="9">
        <v>1.27113377675414E-3</v>
      </c>
      <c r="DC16" s="9">
        <v>1.6545887337997599E-3</v>
      </c>
      <c r="DD16" s="9">
        <v>1.5498339198529701E-3</v>
      </c>
      <c r="DE16" s="9">
        <v>1.0076382895931599E-3</v>
      </c>
      <c r="DF16" s="9">
        <v>5.3278834093362104E-4</v>
      </c>
      <c r="DG16" s="9">
        <v>6.17292069364339E-4</v>
      </c>
      <c r="DH16" s="9">
        <v>5.9262125432724099E-5</v>
      </c>
      <c r="DI16" s="9">
        <v>1.3542625820264201E-3</v>
      </c>
      <c r="DJ16" s="9">
        <v>1.5557836740999999E-2</v>
      </c>
      <c r="DK16" s="9">
        <v>1.31103093735874E-3</v>
      </c>
      <c r="DL16" s="9">
        <v>1.4155136420999999E-2</v>
      </c>
      <c r="DM16" s="9">
        <v>5.1842974498867997E-3</v>
      </c>
      <c r="DN16" s="9">
        <v>1.44634034950286E-3</v>
      </c>
      <c r="DO16" s="9">
        <v>2.9525063000619398E-3</v>
      </c>
      <c r="DP16" s="9">
        <v>1.7855972051999999E-2</v>
      </c>
      <c r="DQ16" s="9">
        <v>5.78134134411812E-3</v>
      </c>
      <c r="DR16" s="9">
        <v>2.11208499968052E-3</v>
      </c>
      <c r="DS16" s="9">
        <v>1.0693626245483799E-3</v>
      </c>
      <c r="DT16" s="9">
        <v>1.8332467880100001E-4</v>
      </c>
      <c r="DU16" s="9">
        <v>5.3888030379312099E-5</v>
      </c>
      <c r="DV16" s="9">
        <v>8.7165826698765202E-4</v>
      </c>
      <c r="DW16" s="9">
        <v>4.4344528578221798E-4</v>
      </c>
      <c r="DX16" s="9">
        <v>9.6873554866761002E-4</v>
      </c>
      <c r="DY16" s="9">
        <v>3.6340704536996798E-4</v>
      </c>
      <c r="DZ16" s="9">
        <v>4.6028677024878599E-4</v>
      </c>
      <c r="EA16" s="9">
        <v>2.40506997215562E-4</v>
      </c>
      <c r="EB16" s="9">
        <v>1.40014663338661E-3</v>
      </c>
      <c r="EC16" s="9">
        <v>6.8467750679701594E-5</v>
      </c>
      <c r="ED16" s="9">
        <v>2.1534708503168101E-4</v>
      </c>
      <c r="EE16" s="9">
        <v>1.51049520354718E-4</v>
      </c>
      <c r="EF16" s="9">
        <v>1.8005316087510399E-4</v>
      </c>
      <c r="EG16" s="9">
        <v>1.1414778418838999E-3</v>
      </c>
      <c r="EH16" s="9">
        <v>8.8377471547573805E-4</v>
      </c>
      <c r="EI16" s="9">
        <v>2.76306690648198E-3</v>
      </c>
      <c r="EJ16" s="9">
        <v>1.8682082009036099E-4</v>
      </c>
      <c r="EK16" s="9">
        <v>1.59553412231617E-4</v>
      </c>
      <c r="EL16" s="9">
        <v>2.5000367313623398E-3</v>
      </c>
      <c r="EM16" s="9">
        <v>2.85838427771523E-6</v>
      </c>
      <c r="EN16" s="9">
        <v>5.88170136325061E-4</v>
      </c>
      <c r="EO16" s="9">
        <v>1.2741673272103099E-3</v>
      </c>
      <c r="EP16" s="9">
        <v>4.8931513447314501E-4</v>
      </c>
      <c r="EQ16" s="9">
        <v>1.0604443377815201E-4</v>
      </c>
      <c r="ER16" s="9">
        <v>2.3987071472220101E-4</v>
      </c>
      <c r="ES16" s="9">
        <v>7.6031114440411297E-4</v>
      </c>
      <c r="ET16" s="9">
        <v>1.1076384544139699E-4</v>
      </c>
      <c r="EU16" s="9">
        <v>9.7846364951692494E-5</v>
      </c>
      <c r="EV16" s="9">
        <v>4.1914230678230502E-4</v>
      </c>
      <c r="EW16" s="9">
        <v>2.5943794753402499E-4</v>
      </c>
      <c r="EX16" s="9">
        <v>1.3548102288041299E-4</v>
      </c>
      <c r="EY16" s="9">
        <v>2.1079773432575199E-4</v>
      </c>
      <c r="EZ16" s="9">
        <v>3.5610509803518702E-4</v>
      </c>
      <c r="FA16" s="9">
        <v>1.72909174580127E-4</v>
      </c>
      <c r="FB16" s="9">
        <v>5.7224574266001604E-4</v>
      </c>
      <c r="FC16" s="9">
        <v>1.34384332341142E-4</v>
      </c>
      <c r="FD16" s="9">
        <v>9.0971793979406392E-3</v>
      </c>
      <c r="FE16" s="9">
        <v>1.51380326133221E-3</v>
      </c>
      <c r="FF16" s="9">
        <v>6.3355702195622101E-7</v>
      </c>
    </row>
    <row r="17" spans="1:162" x14ac:dyDescent="0.35">
      <c r="A17" s="3" t="s">
        <v>32</v>
      </c>
      <c r="B17" s="9">
        <v>3.5050494671000001</v>
      </c>
      <c r="C17" s="9">
        <v>4.3532638810575E-3</v>
      </c>
      <c r="D17" s="9">
        <v>5.8460712898522605E-4</v>
      </c>
      <c r="E17" s="9">
        <v>1.5998121816664899E-3</v>
      </c>
      <c r="F17" s="9">
        <v>1.5929249525</v>
      </c>
      <c r="G17" s="9">
        <v>9.6802960615605105E-4</v>
      </c>
      <c r="H17" s="9">
        <v>3.4610517323000002E-2</v>
      </c>
      <c r="I17" s="9">
        <v>1.7496557906E-2</v>
      </c>
      <c r="J17" s="9">
        <v>1.4728690730407799E-3</v>
      </c>
      <c r="K17" s="9">
        <v>7.6104397885501402E-3</v>
      </c>
      <c r="L17" s="9">
        <v>7.27585237473249E-3</v>
      </c>
      <c r="M17" s="9">
        <v>7.1767193730920594E-5</v>
      </c>
      <c r="N17" s="9">
        <v>3.0330425128000001E-2</v>
      </c>
      <c r="O17" s="9">
        <v>8.4899343550000006E-2</v>
      </c>
      <c r="P17" s="9">
        <v>1.5705149853602099E-3</v>
      </c>
      <c r="Q17" s="9">
        <v>1.4250183478E-2</v>
      </c>
      <c r="R17" s="9">
        <v>4.2105309665E-2</v>
      </c>
      <c r="S17" s="9">
        <v>5.4442614782601595E-4</v>
      </c>
      <c r="T17" s="9">
        <v>0.10479312389999999</v>
      </c>
      <c r="U17" s="9">
        <v>6.3505858183000002E-2</v>
      </c>
      <c r="V17" s="9">
        <v>7.4788709171116404E-3</v>
      </c>
      <c r="W17" s="9">
        <v>1.87403231393546E-3</v>
      </c>
      <c r="X17" s="9">
        <v>4.9659408629E-2</v>
      </c>
      <c r="Y17" s="9">
        <v>0.27590951324000001</v>
      </c>
      <c r="Z17" s="9">
        <v>4.2885905131697698E-3</v>
      </c>
      <c r="AA17" s="9">
        <v>8.5988521575999996E-2</v>
      </c>
      <c r="AB17" s="9">
        <v>8.7368907406926207E-3</v>
      </c>
      <c r="AC17" s="9">
        <v>7.4138923082500696E-4</v>
      </c>
      <c r="AD17" s="9">
        <v>3.6835260689258601E-3</v>
      </c>
      <c r="AE17" s="9">
        <v>0.11710469425</v>
      </c>
      <c r="AF17" s="9">
        <v>0.10564483701999999</v>
      </c>
      <c r="AG17" s="9">
        <v>4.4320131564745696E-6</v>
      </c>
      <c r="AH17" s="9">
        <v>1.0961652733E-2</v>
      </c>
      <c r="AI17" s="9">
        <v>3.0687490943819302E-3</v>
      </c>
      <c r="AJ17" s="9">
        <v>7.2211228311000006E-2</v>
      </c>
      <c r="AK17" s="9">
        <v>4.7524981200695003E-3</v>
      </c>
      <c r="AL17" s="9">
        <v>2.0945383235999999E-2</v>
      </c>
      <c r="AM17" s="9">
        <v>3.7029320374131198E-3</v>
      </c>
      <c r="AN17" s="9">
        <v>2.7385230641812099E-3</v>
      </c>
      <c r="AO17" s="9">
        <v>4.3066781014000001E-2</v>
      </c>
      <c r="AP17" s="9">
        <v>9.5897715073078903E-4</v>
      </c>
      <c r="AQ17" s="9">
        <v>9.3717072159051895E-3</v>
      </c>
      <c r="AR17" s="9">
        <v>2.1192208805587099E-4</v>
      </c>
      <c r="AS17" s="9">
        <v>9.51024005189538E-4</v>
      </c>
      <c r="AT17" s="9">
        <v>3.0467091128230099E-3</v>
      </c>
      <c r="AU17" s="9">
        <v>6.2136244960129296E-3</v>
      </c>
      <c r="AV17" s="9">
        <v>2.1146242506802099E-3</v>
      </c>
      <c r="AW17" s="9">
        <v>3.8563934504054498E-4</v>
      </c>
      <c r="AX17" s="9">
        <v>7.9060057178139704E-3</v>
      </c>
      <c r="AY17" s="9">
        <v>3.46085507771932E-5</v>
      </c>
      <c r="AZ17" s="9">
        <v>3.37673258036375E-3</v>
      </c>
      <c r="BA17" s="9">
        <v>3.2213875092566E-3</v>
      </c>
      <c r="BB17" s="9">
        <v>1.48140068631619E-4</v>
      </c>
      <c r="BC17" s="9">
        <v>5.2583159413188696E-4</v>
      </c>
      <c r="BD17" s="9">
        <v>2.6031941524706803E-4</v>
      </c>
      <c r="BE17" s="9">
        <v>2.84141884185374E-3</v>
      </c>
      <c r="BF17" s="9">
        <v>1.4725655782967799E-3</v>
      </c>
      <c r="BG17" s="9">
        <v>1.71772262547165E-3</v>
      </c>
      <c r="BH17" s="9">
        <v>1.74004526343197E-3</v>
      </c>
      <c r="BI17" s="9">
        <v>8.8533043162897197E-4</v>
      </c>
      <c r="BJ17" s="9">
        <v>1.22320547234267E-4</v>
      </c>
      <c r="BK17" s="9">
        <v>3.9806580170989002E-3</v>
      </c>
      <c r="BL17" s="9">
        <v>1.26159691717476E-3</v>
      </c>
      <c r="BM17" s="9">
        <v>2.9477945645339798E-4</v>
      </c>
      <c r="BN17" s="9">
        <v>7.4605585541576104E-4</v>
      </c>
      <c r="BO17" s="9">
        <v>7.5350948609411699E-3</v>
      </c>
      <c r="BP17" s="9">
        <v>5.9485357255000003E-2</v>
      </c>
      <c r="BQ17" s="9">
        <v>1.8413021462038201E-3</v>
      </c>
      <c r="BR17" s="9">
        <v>2.84236832521856E-3</v>
      </c>
      <c r="BS17" s="9">
        <v>7.6735770562663696E-4</v>
      </c>
      <c r="BT17" s="9">
        <v>1.4472790994E-2</v>
      </c>
      <c r="BU17" s="9">
        <v>4.10740060033277E-4</v>
      </c>
      <c r="BV17" s="9">
        <v>9.1545400209724903E-4</v>
      </c>
      <c r="BW17" s="9">
        <v>9.1143578174523996E-5</v>
      </c>
      <c r="BX17" s="9">
        <v>4.5967903133714599E-5</v>
      </c>
      <c r="BY17" s="9">
        <v>2.6546570006758001E-3</v>
      </c>
      <c r="BZ17" s="9">
        <v>1.2167806737000001E-2</v>
      </c>
      <c r="CA17" s="9">
        <v>3.3817815128713799E-3</v>
      </c>
      <c r="CB17" s="9">
        <v>7.2957235388457801E-3</v>
      </c>
      <c r="CC17" s="9">
        <v>1.83447415474802E-3</v>
      </c>
      <c r="CD17" s="9">
        <v>4.9818691331893195E-4</v>
      </c>
      <c r="CE17" s="9">
        <v>8.2977470010518993E-3</v>
      </c>
      <c r="CF17" s="9">
        <v>1.25670013949275E-3</v>
      </c>
      <c r="CG17" s="9">
        <v>8.5345776751637493E-3</v>
      </c>
      <c r="CH17" s="9">
        <v>2.45870160870254E-3</v>
      </c>
      <c r="CI17" s="9">
        <v>2.3670617956668099E-3</v>
      </c>
      <c r="CJ17" s="9">
        <v>4.6048957301536602E-5</v>
      </c>
      <c r="CK17" s="9">
        <v>4.6123738866299402E-4</v>
      </c>
      <c r="CL17" s="9">
        <v>3.9084535092115402E-3</v>
      </c>
      <c r="CM17" s="9">
        <v>3.4355462994426502E-3</v>
      </c>
      <c r="CN17" s="9">
        <v>8.1730678678000004E-2</v>
      </c>
      <c r="CO17" s="9">
        <v>4.5288093388000002E-2</v>
      </c>
      <c r="CP17" s="9">
        <v>4.4241192517802098E-4</v>
      </c>
      <c r="CQ17" s="9">
        <v>3.33725172095001E-3</v>
      </c>
      <c r="CR17" s="9">
        <v>4.58322139456868E-3</v>
      </c>
      <c r="CS17" s="9">
        <v>1.1473183985799601E-3</v>
      </c>
      <c r="CT17" s="9">
        <v>1.03958533145487E-3</v>
      </c>
      <c r="CU17" s="9">
        <v>6.4808237366378299E-3</v>
      </c>
      <c r="CV17" s="9">
        <v>1.1600391007959799E-3</v>
      </c>
      <c r="CW17" s="9">
        <v>3.61146754585207E-4</v>
      </c>
      <c r="CX17" s="9">
        <v>3.61349852755666E-3</v>
      </c>
      <c r="CY17" s="9">
        <v>1.62383948918432E-3</v>
      </c>
      <c r="CZ17" s="9">
        <v>7.0877833059057604E-4</v>
      </c>
      <c r="DA17" s="9">
        <v>1.8751526251E-2</v>
      </c>
      <c r="DB17" s="9">
        <v>6.2465248629450798E-4</v>
      </c>
      <c r="DC17" s="9">
        <v>2.4237271863967202E-3</v>
      </c>
      <c r="DD17" s="9">
        <v>2.1383971907198399E-3</v>
      </c>
      <c r="DE17" s="9">
        <v>6.3239416340365995E-4</v>
      </c>
      <c r="DF17" s="9">
        <v>4.5720703201368402E-4</v>
      </c>
      <c r="DG17" s="9">
        <v>1.14747788757086E-3</v>
      </c>
      <c r="DH17" s="9">
        <v>2.4025424499996001E-4</v>
      </c>
      <c r="DI17" s="9">
        <v>1.8757580546662201E-3</v>
      </c>
      <c r="DJ17" s="9">
        <v>1.1945474893E-2</v>
      </c>
      <c r="DK17" s="9">
        <v>7.9664943041279901E-4</v>
      </c>
      <c r="DL17" s="9">
        <v>2.9964309186000002E-2</v>
      </c>
      <c r="DM17" s="9">
        <v>6.5821432508528198E-3</v>
      </c>
      <c r="DN17" s="9">
        <v>1.1720745824277401E-3</v>
      </c>
      <c r="DO17" s="9">
        <v>5.9000253677368199E-3</v>
      </c>
      <c r="DP17" s="9">
        <v>1.4111296274E-2</v>
      </c>
      <c r="DQ17" s="9">
        <v>7.5217299163341496E-3</v>
      </c>
      <c r="DR17" s="9">
        <v>3.39919934049249E-3</v>
      </c>
      <c r="DS17" s="9">
        <v>1.0804435005411499E-3</v>
      </c>
      <c r="DT17" s="9">
        <v>9.975000284612181E-4</v>
      </c>
      <c r="DU17" s="9">
        <v>4.6216226182878E-3</v>
      </c>
      <c r="DV17" s="9">
        <v>4.2616538703441603E-3</v>
      </c>
      <c r="DW17" s="9">
        <v>8.0991713330149599E-3</v>
      </c>
      <c r="DX17" s="9">
        <v>1.9856257363999999E-2</v>
      </c>
      <c r="DY17" s="9">
        <v>2.4813474155962502E-3</v>
      </c>
      <c r="DZ17" s="9">
        <v>4.5540225692093398E-3</v>
      </c>
      <c r="EA17" s="9">
        <v>4.9181566573679404E-3</v>
      </c>
      <c r="EB17" s="9">
        <v>1.0046866721999999E-2</v>
      </c>
      <c r="EC17" s="9">
        <v>6.5742793958634095E-4</v>
      </c>
      <c r="ED17" s="9">
        <v>5.74049772694707E-3</v>
      </c>
      <c r="EE17" s="9">
        <v>3.8583402056247E-3</v>
      </c>
      <c r="EF17" s="9">
        <v>5.92131691519171E-4</v>
      </c>
      <c r="EG17" s="9">
        <v>4.6390243805944902E-3</v>
      </c>
      <c r="EH17" s="9">
        <v>5.0241569988429503E-3</v>
      </c>
      <c r="EI17" s="9">
        <v>9.3736527487635595E-3</v>
      </c>
      <c r="EJ17" s="9">
        <v>5.3033424774184801E-4</v>
      </c>
      <c r="EK17" s="9">
        <v>6.3442654209211501E-4</v>
      </c>
      <c r="EL17" s="9">
        <v>8.4454743191599794E-3</v>
      </c>
      <c r="EM17" s="9">
        <v>1.17846218927298E-4</v>
      </c>
      <c r="EN17" s="9">
        <v>1.7580194399E-2</v>
      </c>
      <c r="EO17" s="9">
        <v>1.3273027725999999E-2</v>
      </c>
      <c r="EP17" s="9">
        <v>8.5958614945411699E-3</v>
      </c>
      <c r="EQ17" s="9">
        <v>1.2599785986822101E-4</v>
      </c>
      <c r="ER17" s="9">
        <v>1.2941112508997299E-3</v>
      </c>
      <c r="ES17" s="9">
        <v>4.5986729674041297E-3</v>
      </c>
      <c r="ET17" s="9">
        <v>2.3549804463982599E-3</v>
      </c>
      <c r="EU17" s="9">
        <v>3.8932464085519301E-3</v>
      </c>
      <c r="EV17" s="9">
        <v>2.0392844453454E-3</v>
      </c>
      <c r="EW17" s="9">
        <v>1.9094052258878901E-3</v>
      </c>
      <c r="EX17" s="9">
        <v>1.56128057278693E-3</v>
      </c>
      <c r="EY17" s="9">
        <v>4.4290493242442599E-3</v>
      </c>
      <c r="EZ17" s="9">
        <v>1.8421364948000001E-2</v>
      </c>
      <c r="FA17" s="9">
        <v>1.0754381073638799E-3</v>
      </c>
      <c r="FB17" s="9">
        <v>1.4104961883276701E-3</v>
      </c>
      <c r="FC17" s="9">
        <v>9.0190803166478905E-4</v>
      </c>
      <c r="FD17" s="9">
        <v>2.2053569554999999E-2</v>
      </c>
      <c r="FE17" s="9">
        <v>3.4737049136310798E-3</v>
      </c>
      <c r="FF17" s="9">
        <v>3.97148738784381E-7</v>
      </c>
    </row>
    <row r="18" spans="1:162" x14ac:dyDescent="0.35">
      <c r="A18" s="3" t="s">
        <v>36</v>
      </c>
      <c r="B18" s="9">
        <v>2.2133796215000001</v>
      </c>
      <c r="C18" s="9">
        <v>1.2488927691999999E-2</v>
      </c>
      <c r="D18" s="9">
        <v>3.0026354361325498E-3</v>
      </c>
      <c r="E18" s="9">
        <v>4.6781981363892599E-3</v>
      </c>
      <c r="F18" s="9">
        <v>0.29474040866000001</v>
      </c>
      <c r="G18" s="9">
        <v>4.3412549421191198E-3</v>
      </c>
      <c r="H18" s="9">
        <v>8.5187263787000006E-2</v>
      </c>
      <c r="I18" s="9">
        <v>4.7198593615999998E-2</v>
      </c>
      <c r="J18" s="9">
        <v>1.7956481315195599E-3</v>
      </c>
      <c r="K18" s="9">
        <v>8.4345815703272802E-3</v>
      </c>
      <c r="L18" s="9">
        <v>7.2216466069221497E-3</v>
      </c>
      <c r="M18" s="9">
        <v>7.9199722677003606E-5</v>
      </c>
      <c r="N18" s="9">
        <v>2.8911950066685698E-3</v>
      </c>
      <c r="O18" s="9">
        <v>2.7732297778000001E-2</v>
      </c>
      <c r="P18" s="9">
        <v>3.14822420477867E-3</v>
      </c>
      <c r="Q18" s="9">
        <v>1.8538335337999999E-2</v>
      </c>
      <c r="R18" s="9">
        <v>2.1241798996999999E-2</v>
      </c>
      <c r="S18" s="9">
        <v>5.2207219414413001E-3</v>
      </c>
      <c r="T18" s="9">
        <v>3.1306512654000002E-2</v>
      </c>
      <c r="U18" s="9">
        <v>6.0191705823E-2</v>
      </c>
      <c r="V18" s="9">
        <v>6.1744651757180699E-3</v>
      </c>
      <c r="W18" s="9">
        <v>1.2494614347815501E-3</v>
      </c>
      <c r="X18" s="9">
        <v>1.9278841093000001E-2</v>
      </c>
      <c r="Y18" s="9">
        <v>0.19450974464000001</v>
      </c>
      <c r="Z18" s="9">
        <v>1.0355446720495801E-3</v>
      </c>
      <c r="AA18" s="9">
        <v>2.9539564623999998E-2</v>
      </c>
      <c r="AB18" s="9">
        <v>3.1267269514501099E-3</v>
      </c>
      <c r="AC18" s="9">
        <v>5.2205641986802199E-4</v>
      </c>
      <c r="AD18" s="9">
        <v>2.3508477956000001E-2</v>
      </c>
      <c r="AE18" s="9">
        <v>0.13296675682</v>
      </c>
      <c r="AF18" s="9">
        <v>2.6323802768999999E-2</v>
      </c>
      <c r="AG18" s="9">
        <v>1.38393106681178E-5</v>
      </c>
      <c r="AH18" s="9">
        <v>7.9519730061292596E-3</v>
      </c>
      <c r="AI18" s="9">
        <v>7.3223072104156E-3</v>
      </c>
      <c r="AJ18" s="9">
        <v>4.0012616664000002E-2</v>
      </c>
      <c r="AK18" s="9">
        <v>4.8832041211426301E-3</v>
      </c>
      <c r="AL18" s="9">
        <v>7.6407049782574203E-3</v>
      </c>
      <c r="AM18" s="9">
        <v>3.2632693182677E-3</v>
      </c>
      <c r="AN18" s="9">
        <v>3.5573721397668102E-3</v>
      </c>
      <c r="AO18" s="9">
        <v>1.9798191263999999E-2</v>
      </c>
      <c r="AP18" s="9">
        <v>5.3834239952266195E-4</v>
      </c>
      <c r="AQ18" s="9">
        <v>1.1746918783E-2</v>
      </c>
      <c r="AR18" s="9">
        <v>3.11794312437996E-4</v>
      </c>
      <c r="AS18" s="9">
        <v>1.4894698979333E-3</v>
      </c>
      <c r="AT18" s="9">
        <v>3.7781777791678901E-3</v>
      </c>
      <c r="AU18" s="9">
        <v>1.0862078052014099E-3</v>
      </c>
      <c r="AV18" s="9">
        <v>8.3914346760138902E-4</v>
      </c>
      <c r="AW18" s="9">
        <v>1.7123841098509699E-4</v>
      </c>
      <c r="AX18" s="9">
        <v>1.76094460766762E-3</v>
      </c>
      <c r="AY18" s="9">
        <v>4.7010955313453498E-5</v>
      </c>
      <c r="AZ18" s="9">
        <v>1.9713339861482399E-3</v>
      </c>
      <c r="BA18" s="9">
        <v>3.9552231319248702E-3</v>
      </c>
      <c r="BB18" s="9">
        <v>3.2461676164530201E-4</v>
      </c>
      <c r="BC18" s="9">
        <v>9.5988740213215297E-4</v>
      </c>
      <c r="BD18" s="9">
        <v>7.9173612175509301E-4</v>
      </c>
      <c r="BE18" s="9">
        <v>2.6188862975686802E-3</v>
      </c>
      <c r="BF18" s="9">
        <v>6.5384092740714498E-3</v>
      </c>
      <c r="BG18" s="9">
        <v>1.0331002064E-2</v>
      </c>
      <c r="BH18" s="9">
        <v>5.6532956659793897E-3</v>
      </c>
      <c r="BI18" s="9">
        <v>2.8488882817327998E-3</v>
      </c>
      <c r="BJ18" s="9">
        <v>2.59214983088896E-4</v>
      </c>
      <c r="BK18" s="9">
        <v>1.5838719904000001E-2</v>
      </c>
      <c r="BL18" s="9">
        <v>6.8107917904853803E-3</v>
      </c>
      <c r="BM18" s="9">
        <v>1.66223815176636E-3</v>
      </c>
      <c r="BN18" s="9">
        <v>5.0775432027876403E-3</v>
      </c>
      <c r="BO18" s="9">
        <v>4.640911147E-2</v>
      </c>
      <c r="BP18" s="9">
        <v>7.7770806848999993E-2</v>
      </c>
      <c r="BQ18" s="9">
        <v>3.4097630996257101E-3</v>
      </c>
      <c r="BR18" s="9">
        <v>7.2550894692540203E-3</v>
      </c>
      <c r="BS18" s="9">
        <v>3.6188645754009498E-3</v>
      </c>
      <c r="BT18" s="9">
        <v>5.1408760249999998E-2</v>
      </c>
      <c r="BU18" s="9">
        <v>1.0520393261686E-3</v>
      </c>
      <c r="BV18" s="9">
        <v>1.94857444148511E-3</v>
      </c>
      <c r="BW18" s="9">
        <v>1.4269267558120199E-4</v>
      </c>
      <c r="BX18" s="9">
        <v>1.65250225109048E-4</v>
      </c>
      <c r="BY18" s="9">
        <v>1.2992198579000001E-2</v>
      </c>
      <c r="BZ18" s="9">
        <v>3.0998250469999999E-2</v>
      </c>
      <c r="CA18" s="9">
        <v>4.4760382734239101E-3</v>
      </c>
      <c r="CB18" s="9">
        <v>1.2373928911999999E-2</v>
      </c>
      <c r="CC18" s="9">
        <v>5.7455589994788196E-3</v>
      </c>
      <c r="CD18" s="9">
        <v>2.98323039896786E-3</v>
      </c>
      <c r="CE18" s="9">
        <v>2.8890445827999999E-2</v>
      </c>
      <c r="CF18" s="9">
        <v>9.2656500637531298E-3</v>
      </c>
      <c r="CG18" s="9">
        <v>5.1772654057000003E-2</v>
      </c>
      <c r="CH18" s="9">
        <v>9.7096003592014295E-3</v>
      </c>
      <c r="CI18" s="9">
        <v>2.4211725685745499E-3</v>
      </c>
      <c r="CJ18" s="9">
        <v>2.76288337772712E-4</v>
      </c>
      <c r="CK18" s="9">
        <v>1.45335064735264E-3</v>
      </c>
      <c r="CL18" s="9">
        <v>5.0683086737990397E-3</v>
      </c>
      <c r="CM18" s="9">
        <v>1.1802854947999999E-2</v>
      </c>
      <c r="CN18" s="9">
        <v>0.12047699094</v>
      </c>
      <c r="CO18" s="9">
        <v>4.0980227292000002E-2</v>
      </c>
      <c r="CP18" s="9">
        <v>1.8252906156703799E-3</v>
      </c>
      <c r="CQ18" s="9">
        <v>4.19145449995995E-3</v>
      </c>
      <c r="CR18" s="9">
        <v>1.1015672237E-2</v>
      </c>
      <c r="CS18" s="9">
        <v>4.47863852605224E-3</v>
      </c>
      <c r="CT18" s="9">
        <v>4.1091865859925704E-3</v>
      </c>
      <c r="CU18" s="9">
        <v>2.0141988993000001E-2</v>
      </c>
      <c r="CV18" s="9">
        <v>3.1704779248684601E-3</v>
      </c>
      <c r="CW18" s="9">
        <v>1.7724065110087399E-3</v>
      </c>
      <c r="CX18" s="9">
        <v>1.885551773E-2</v>
      </c>
      <c r="CY18" s="9">
        <v>1.54088204726577E-3</v>
      </c>
      <c r="CZ18" s="9">
        <v>1.15039187949151E-3</v>
      </c>
      <c r="DA18" s="9">
        <v>2.5445917621E-2</v>
      </c>
      <c r="DB18" s="9">
        <v>5.9461174532771102E-3</v>
      </c>
      <c r="DC18" s="9">
        <v>4.5437426306307298E-3</v>
      </c>
      <c r="DD18" s="9">
        <v>4.1286405175924301E-3</v>
      </c>
      <c r="DE18" s="9">
        <v>4.35510277748108E-3</v>
      </c>
      <c r="DF18" s="9">
        <v>1.9211904145777199E-3</v>
      </c>
      <c r="DG18" s="9">
        <v>1.8950230441987499E-3</v>
      </c>
      <c r="DH18" s="9">
        <v>3.3317104680463699E-4</v>
      </c>
      <c r="DI18" s="9">
        <v>4.18944610282779E-3</v>
      </c>
      <c r="DJ18" s="9">
        <v>4.1979033499999999E-2</v>
      </c>
      <c r="DK18" s="9">
        <v>6.0413856990635404E-3</v>
      </c>
      <c r="DL18" s="9">
        <v>4.2117103933999998E-2</v>
      </c>
      <c r="DM18" s="9">
        <v>1.5576879494000001E-2</v>
      </c>
      <c r="DN18" s="9">
        <v>5.6767221540212597E-3</v>
      </c>
      <c r="DO18" s="9">
        <v>8.4683261811733194E-3</v>
      </c>
      <c r="DP18" s="9">
        <v>3.9921686052999998E-2</v>
      </c>
      <c r="DQ18" s="9">
        <v>1.5149073674999999E-2</v>
      </c>
      <c r="DR18" s="9">
        <v>4.9978373572230296E-3</v>
      </c>
      <c r="DS18" s="9">
        <v>3.2857405021786698E-3</v>
      </c>
      <c r="DT18" s="9">
        <v>5.4277287563309095E-4</v>
      </c>
      <c r="DU18" s="9">
        <v>1.2298347428441E-3</v>
      </c>
      <c r="DV18" s="9">
        <v>4.3215327896177803E-3</v>
      </c>
      <c r="DW18" s="9">
        <v>3.0986457131803001E-3</v>
      </c>
      <c r="DX18" s="9">
        <v>1.7311662668362301E-3</v>
      </c>
      <c r="DY18" s="9">
        <v>1.07215938623995E-3</v>
      </c>
      <c r="DZ18" s="9">
        <v>9.9050404969602802E-4</v>
      </c>
      <c r="EA18" s="9">
        <v>5.9882231289520903E-4</v>
      </c>
      <c r="EB18" s="9">
        <v>5.28609473258257E-3</v>
      </c>
      <c r="EC18" s="9">
        <v>4.55909845186397E-4</v>
      </c>
      <c r="ED18" s="9">
        <v>4.9296644283458601E-4</v>
      </c>
      <c r="EE18" s="9">
        <v>6.0099863912910201E-4</v>
      </c>
      <c r="EF18" s="9">
        <v>8.9411024237051595E-4</v>
      </c>
      <c r="EG18" s="9">
        <v>3.2526848372071999E-3</v>
      </c>
      <c r="EH18" s="9">
        <v>2.8510435950011002E-3</v>
      </c>
      <c r="EI18" s="9">
        <v>1.9197162241000001E-2</v>
      </c>
      <c r="EJ18" s="9">
        <v>6.5063784131780299E-4</v>
      </c>
      <c r="EK18" s="9">
        <v>7.29004794266075E-4</v>
      </c>
      <c r="EL18" s="9">
        <v>1.1228559539E-2</v>
      </c>
      <c r="EM18" s="9">
        <v>2.0895085981464901E-5</v>
      </c>
      <c r="EN18" s="9">
        <v>1.23377947602421E-3</v>
      </c>
      <c r="EO18" s="9">
        <v>3.0998000875115399E-3</v>
      </c>
      <c r="EP18" s="9">
        <v>1.58553861547261E-3</v>
      </c>
      <c r="EQ18" s="9">
        <v>3.2643886515870701E-4</v>
      </c>
      <c r="ER18" s="9">
        <v>3.8458706694655099E-4</v>
      </c>
      <c r="ES18" s="9">
        <v>2.68374430015683E-3</v>
      </c>
      <c r="ET18" s="9">
        <v>2.44840979576111E-4</v>
      </c>
      <c r="EU18" s="9">
        <v>8.6698902305215597E-4</v>
      </c>
      <c r="EV18" s="9">
        <v>1.33400061167777E-3</v>
      </c>
      <c r="EW18" s="9">
        <v>1.8052103696390999E-3</v>
      </c>
      <c r="EX18" s="9">
        <v>8.6239795200526703E-4</v>
      </c>
      <c r="EY18" s="9">
        <v>1.3892964925616999E-3</v>
      </c>
      <c r="EZ18" s="9">
        <v>2.7303791139274801E-3</v>
      </c>
      <c r="FA18" s="9">
        <v>4.0882025496102902E-4</v>
      </c>
      <c r="FB18" s="9">
        <v>2.5899015599861698E-4</v>
      </c>
      <c r="FC18" s="9">
        <v>2.8818074497394302E-4</v>
      </c>
      <c r="FD18" s="9">
        <v>2.1435219794999998E-2</v>
      </c>
      <c r="FE18" s="9">
        <v>5.7321594795212095E-4</v>
      </c>
      <c r="FF18" s="9">
        <v>1.7095029534175399E-6</v>
      </c>
    </row>
    <row r="19" spans="1:162" x14ac:dyDescent="0.35">
      <c r="A19" s="3" t="s">
        <v>35</v>
      </c>
      <c r="B19" s="9">
        <v>10.315250397</v>
      </c>
      <c r="C19" s="9">
        <v>1.3694266789000001E-2</v>
      </c>
      <c r="D19" s="9">
        <v>4.1842064820229998E-3</v>
      </c>
      <c r="E19" s="9">
        <v>4.9792435020208402E-3</v>
      </c>
      <c r="F19" s="9">
        <v>2.7536988257999999</v>
      </c>
      <c r="G19" s="9">
        <v>5.8350991457700703E-3</v>
      </c>
      <c r="H19" s="9">
        <v>0.24589499831</v>
      </c>
      <c r="I19" s="9">
        <v>0.12219084054</v>
      </c>
      <c r="J19" s="9">
        <v>9.3205403536558203E-3</v>
      </c>
      <c r="K19" s="9">
        <v>4.9528639764000001E-2</v>
      </c>
      <c r="L19" s="9">
        <v>4.2529571800999998E-2</v>
      </c>
      <c r="M19" s="9">
        <v>6.01238338276744E-4</v>
      </c>
      <c r="N19" s="9">
        <v>7.8469710424542392E-3</v>
      </c>
      <c r="O19" s="9">
        <v>0.55925786494999996</v>
      </c>
      <c r="P19" s="9">
        <v>1.5168965794000001E-2</v>
      </c>
      <c r="Q19" s="9">
        <v>8.9236475526999995E-2</v>
      </c>
      <c r="R19" s="9">
        <v>9.4410903751999994E-2</v>
      </c>
      <c r="S19" s="9">
        <v>4.42793685942888E-3</v>
      </c>
      <c r="T19" s="9">
        <v>0.13886871934</v>
      </c>
      <c r="U19" s="9">
        <v>0.3436870575</v>
      </c>
      <c r="V19" s="9">
        <v>4.2546804994000001E-2</v>
      </c>
      <c r="W19" s="9">
        <v>5.95030980184674E-3</v>
      </c>
      <c r="X19" s="9">
        <v>0.16277568042000001</v>
      </c>
      <c r="Y19" s="9">
        <v>1.7408239840999999</v>
      </c>
      <c r="Z19" s="9">
        <v>4.91126347333193E-3</v>
      </c>
      <c r="AA19" s="9">
        <v>0.21720050275</v>
      </c>
      <c r="AB19" s="9">
        <v>1.1910490692E-2</v>
      </c>
      <c r="AC19" s="9">
        <v>1.89479428809136E-3</v>
      </c>
      <c r="AD19" s="9">
        <v>2.8702246024999999E-2</v>
      </c>
      <c r="AE19" s="9">
        <v>0.32709020375999998</v>
      </c>
      <c r="AF19" s="9">
        <v>0.17907917500000001</v>
      </c>
      <c r="AG19" s="9">
        <v>3.3081669243983897E-5</v>
      </c>
      <c r="AH19" s="9">
        <v>5.4077520966999998E-2</v>
      </c>
      <c r="AI19" s="9">
        <v>1.0016347282E-2</v>
      </c>
      <c r="AJ19" s="9">
        <v>0.15886606276000001</v>
      </c>
      <c r="AK19" s="9">
        <v>1.994933933E-2</v>
      </c>
      <c r="AL19" s="9">
        <v>3.3204741776000003E-2</v>
      </c>
      <c r="AM19" s="9">
        <v>1.4339193702E-2</v>
      </c>
      <c r="AN19" s="9">
        <v>1.7501397057999999E-2</v>
      </c>
      <c r="AO19" s="9">
        <v>0.11287394166</v>
      </c>
      <c r="AP19" s="9">
        <v>3.13997454941273E-3</v>
      </c>
      <c r="AQ19" s="9">
        <v>3.6607656628000002E-2</v>
      </c>
      <c r="AR19" s="9">
        <v>1.5182092320174E-3</v>
      </c>
      <c r="AS19" s="9">
        <v>3.2951212488114799E-3</v>
      </c>
      <c r="AT19" s="9">
        <v>1.7143955454E-2</v>
      </c>
      <c r="AU19" s="9">
        <v>9.8586129024624807E-3</v>
      </c>
      <c r="AV19" s="9">
        <v>5.6511857546865897E-3</v>
      </c>
      <c r="AW19" s="9">
        <v>1.3058676850050701E-3</v>
      </c>
      <c r="AX19" s="9">
        <v>6.6054556518793097E-3</v>
      </c>
      <c r="AY19" s="9">
        <v>2.19222856685519E-4</v>
      </c>
      <c r="AZ19" s="9">
        <v>8.2605807110667194E-3</v>
      </c>
      <c r="BA19" s="9">
        <v>1.3352383859E-2</v>
      </c>
      <c r="BB19" s="9">
        <v>1.41778797842562E-3</v>
      </c>
      <c r="BC19" s="9">
        <v>3.3346889540553102E-3</v>
      </c>
      <c r="BD19" s="9">
        <v>1.9715584348887201E-3</v>
      </c>
      <c r="BE19" s="9">
        <v>7.4889259412884704E-3</v>
      </c>
      <c r="BF19" s="9">
        <v>1.0927424765999999E-2</v>
      </c>
      <c r="BG19" s="9">
        <v>1.2427649460999999E-2</v>
      </c>
      <c r="BH19" s="9">
        <v>1.1463650501999999E-2</v>
      </c>
      <c r="BI19" s="9">
        <v>6.18116604164243E-3</v>
      </c>
      <c r="BJ19" s="9">
        <v>9.6546544227749098E-4</v>
      </c>
      <c r="BK19" s="9">
        <v>2.8326785191999999E-2</v>
      </c>
      <c r="BL19" s="9">
        <v>9.1033000499010103E-3</v>
      </c>
      <c r="BM19" s="9">
        <v>2.0959135144948998E-3</v>
      </c>
      <c r="BN19" s="9">
        <v>5.7964990846812699E-3</v>
      </c>
      <c r="BO19" s="9">
        <v>5.5210433900000001E-2</v>
      </c>
      <c r="BP19" s="9">
        <v>0.13490492104999999</v>
      </c>
      <c r="BQ19" s="9">
        <v>1.2476570903999999E-2</v>
      </c>
      <c r="BR19" s="9">
        <v>1.9683375954999999E-2</v>
      </c>
      <c r="BS19" s="9">
        <v>5.5738938972353901E-3</v>
      </c>
      <c r="BT19" s="9">
        <v>9.9717475474000006E-2</v>
      </c>
      <c r="BU19" s="9">
        <v>2.9494424816220999E-3</v>
      </c>
      <c r="BV19" s="9">
        <v>5.7151978835463498E-3</v>
      </c>
      <c r="BW19" s="9">
        <v>6.4857682446017905E-4</v>
      </c>
      <c r="BX19" s="9">
        <v>3.2080820528790398E-4</v>
      </c>
      <c r="BY19" s="9">
        <v>1.786054112E-2</v>
      </c>
      <c r="BZ19" s="9">
        <v>8.6862027645000006E-2</v>
      </c>
      <c r="CA19" s="9">
        <v>2.0602317527000001E-2</v>
      </c>
      <c r="CB19" s="9">
        <v>4.7651328145999997E-2</v>
      </c>
      <c r="CC19" s="9">
        <v>1.2465596198999999E-2</v>
      </c>
      <c r="CD19" s="9">
        <v>3.5219341516494799E-3</v>
      </c>
      <c r="CE19" s="9">
        <v>5.9355828910999997E-2</v>
      </c>
      <c r="CF19" s="9">
        <v>9.3341749161481892E-3</v>
      </c>
      <c r="CG19" s="9">
        <v>5.9559244662999999E-2</v>
      </c>
      <c r="CH19" s="9">
        <v>1.5441457741E-2</v>
      </c>
      <c r="CI19" s="9">
        <v>3.3510294742882299E-3</v>
      </c>
      <c r="CJ19" s="9">
        <v>4.0912601980380698E-4</v>
      </c>
      <c r="CK19" s="9">
        <v>2.88863177411258E-3</v>
      </c>
      <c r="CL19" s="9">
        <v>9.7663430497050303E-3</v>
      </c>
      <c r="CM19" s="9">
        <v>2.4439791217E-2</v>
      </c>
      <c r="CN19" s="9">
        <v>0.18661770224999999</v>
      </c>
      <c r="CO19" s="9">
        <v>5.5371705442999998E-2</v>
      </c>
      <c r="CP19" s="9">
        <v>2.9644260648638001E-3</v>
      </c>
      <c r="CQ19" s="9">
        <v>7.49057997018099E-3</v>
      </c>
      <c r="CR19" s="9">
        <v>3.9135165513000003E-2</v>
      </c>
      <c r="CS19" s="9">
        <v>1.0813416913E-2</v>
      </c>
      <c r="CT19" s="9">
        <v>1.0844102128999999E-2</v>
      </c>
      <c r="CU19" s="9">
        <v>5.0849717109999998E-2</v>
      </c>
      <c r="CV19" s="9">
        <v>9.7517697140574507E-3</v>
      </c>
      <c r="CW19" s="9">
        <v>3.60357319004834E-3</v>
      </c>
      <c r="CX19" s="9">
        <v>2.7638169006E-2</v>
      </c>
      <c r="CY19" s="9">
        <v>2.9584360308945201E-3</v>
      </c>
      <c r="CZ19" s="9">
        <v>5.5188378319144197E-3</v>
      </c>
      <c r="DA19" s="9">
        <v>0.13738356531000001</v>
      </c>
      <c r="DB19" s="9">
        <v>1.3473737054E-2</v>
      </c>
      <c r="DC19" s="9">
        <v>1.7119275406000001E-2</v>
      </c>
      <c r="DD19" s="9">
        <v>1.1804792099000001E-2</v>
      </c>
      <c r="DE19" s="9">
        <v>1.0990271345E-2</v>
      </c>
      <c r="DF19" s="9">
        <v>6.5405964851379403E-3</v>
      </c>
      <c r="DG19" s="9">
        <v>9.1861728578805906E-3</v>
      </c>
      <c r="DH19" s="9">
        <v>1.58642372116446E-3</v>
      </c>
      <c r="DI19" s="9">
        <v>1.448905468E-2</v>
      </c>
      <c r="DJ19" s="9">
        <v>8.6721338332000006E-2</v>
      </c>
      <c r="DK19" s="9">
        <v>1.5226718037999999E-2</v>
      </c>
      <c r="DL19" s="9">
        <v>0.12525160611</v>
      </c>
      <c r="DM19" s="9">
        <v>4.7123927623000002E-2</v>
      </c>
      <c r="DN19" s="9">
        <v>1.8696283922000002E-2</v>
      </c>
      <c r="DO19" s="9">
        <v>5.1466342062000001E-2</v>
      </c>
      <c r="DP19" s="9">
        <v>6.7675299942E-2</v>
      </c>
      <c r="DQ19" s="9">
        <v>4.4958550483000001E-2</v>
      </c>
      <c r="DR19" s="9">
        <v>1.6417060046999998E-2</v>
      </c>
      <c r="DS19" s="9">
        <v>8.5221901535987906E-3</v>
      </c>
      <c r="DT19" s="9">
        <v>7.4056093581020797E-3</v>
      </c>
      <c r="DU19" s="9">
        <v>1.0676064529000001E-2</v>
      </c>
      <c r="DV19" s="9">
        <v>1.1291443369999999E-2</v>
      </c>
      <c r="DW19" s="9">
        <v>3.3487714826999998E-2</v>
      </c>
      <c r="DX19" s="9">
        <v>1.2830534019000001E-2</v>
      </c>
      <c r="DY19" s="9">
        <v>1.9009057432000001E-2</v>
      </c>
      <c r="DZ19" s="9">
        <v>9.67556983232498E-3</v>
      </c>
      <c r="EA19" s="9">
        <v>8.0018686130642908E-3</v>
      </c>
      <c r="EB19" s="9">
        <v>6.8415321409999993E-2</v>
      </c>
      <c r="EC19" s="9">
        <v>6.0100909322500203E-3</v>
      </c>
      <c r="ED19" s="9">
        <v>2.7968788053840399E-3</v>
      </c>
      <c r="EE19" s="9">
        <v>9.2556970193982107E-3</v>
      </c>
      <c r="EF19" s="9">
        <v>2.5690374895930299E-3</v>
      </c>
      <c r="EG19" s="9">
        <v>9.3156248331069998E-3</v>
      </c>
      <c r="EH19" s="9">
        <v>7.6305819675326304E-3</v>
      </c>
      <c r="EI19" s="9">
        <v>5.9045627713000003E-2</v>
      </c>
      <c r="EJ19" s="9">
        <v>1.99331948533654E-3</v>
      </c>
      <c r="EK19" s="9">
        <v>2.15833517722785E-3</v>
      </c>
      <c r="EL19" s="9">
        <v>3.9621166885000003E-2</v>
      </c>
      <c r="EM19" s="9">
        <v>2.5664013810455799E-4</v>
      </c>
      <c r="EN19" s="9">
        <v>4.1538972408000002E-2</v>
      </c>
      <c r="EO19" s="9">
        <v>2.6182893664E-2</v>
      </c>
      <c r="EP19" s="9">
        <v>1.3334941119E-2</v>
      </c>
      <c r="EQ19" s="9">
        <v>9.4494823133572904E-4</v>
      </c>
      <c r="ER19" s="9">
        <v>2.32471944764256E-3</v>
      </c>
      <c r="ES19" s="9">
        <v>4.3054252862999999E-2</v>
      </c>
      <c r="ET19" s="9">
        <v>3.1552349682897299E-3</v>
      </c>
      <c r="EU19" s="9">
        <v>1.0435316712000001E-2</v>
      </c>
      <c r="EV19" s="9">
        <v>1.4246822334999999E-2</v>
      </c>
      <c r="EW19" s="9">
        <v>9.31550282984972E-3</v>
      </c>
      <c r="EX19" s="9">
        <v>4.6400623396039E-3</v>
      </c>
      <c r="EY19" s="9">
        <v>1.8077082931999999E-2</v>
      </c>
      <c r="EZ19" s="9">
        <v>4.2406976222999999E-2</v>
      </c>
      <c r="FA19" s="9">
        <v>2.0618219859898099E-3</v>
      </c>
      <c r="FB19" s="9">
        <v>6.7053776001557697E-4</v>
      </c>
      <c r="FC19" s="9">
        <v>1.7317882739007499E-3</v>
      </c>
      <c r="FD19" s="9">
        <v>7.0617400110000006E-2</v>
      </c>
      <c r="FE19" s="9">
        <v>2.5929487310349898E-3</v>
      </c>
      <c r="FF19" s="9">
        <v>2.39918108491111E-6</v>
      </c>
    </row>
    <row r="20" spans="1:162" x14ac:dyDescent="0.35">
      <c r="A20" s="2" t="s">
        <v>40</v>
      </c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</row>
    <row r="21" spans="1:162" x14ac:dyDescent="0.35">
      <c r="A21" s="3" t="s">
        <v>34</v>
      </c>
      <c r="B21" s="9">
        <v>0.84270775318000002</v>
      </c>
      <c r="C21" s="9">
        <v>4.2418553493916997E-3</v>
      </c>
      <c r="D21" s="9">
        <v>8.6301995906978802E-4</v>
      </c>
      <c r="E21" s="9">
        <v>8.5207418305799398E-4</v>
      </c>
      <c r="F21" s="9">
        <v>0.15004594624000001</v>
      </c>
      <c r="G21" s="9">
        <v>1.7683727201074401E-3</v>
      </c>
      <c r="H21" s="9">
        <v>2.7196552604000002E-2</v>
      </c>
      <c r="I21" s="9">
        <v>1.5399395488E-2</v>
      </c>
      <c r="J21" s="9">
        <v>6.2965205870568796E-4</v>
      </c>
      <c r="K21" s="9">
        <v>2.9052628669887798E-3</v>
      </c>
      <c r="L21" s="9">
        <v>2.4666476529091601E-3</v>
      </c>
      <c r="M21" s="9">
        <v>2.5492414351902001E-5</v>
      </c>
      <c r="N21" s="9">
        <v>4.8376182094216303E-3</v>
      </c>
      <c r="O21" s="9">
        <v>9.2934072017669695E-3</v>
      </c>
      <c r="P21" s="9">
        <v>7.9933233791962298E-4</v>
      </c>
      <c r="Q21" s="9">
        <v>6.3663879409432403E-3</v>
      </c>
      <c r="R21" s="9">
        <v>1.6815781593000002E-2</v>
      </c>
      <c r="S21" s="9">
        <v>1.80159171577543E-3</v>
      </c>
      <c r="T21" s="9">
        <v>1.9293675199E-2</v>
      </c>
      <c r="U21" s="9">
        <v>2.382206358E-2</v>
      </c>
      <c r="V21" s="9">
        <v>2.1979864686727502E-3</v>
      </c>
      <c r="W21" s="9">
        <v>8.5555730038322495E-5</v>
      </c>
      <c r="X21" s="9">
        <v>2.46764020994306E-3</v>
      </c>
      <c r="Y21" s="9">
        <v>4.7980103641999998E-2</v>
      </c>
      <c r="Z21" s="9">
        <v>3.1431033858098101E-4</v>
      </c>
      <c r="AA21" s="9">
        <v>1.90302182454616E-3</v>
      </c>
      <c r="AB21" s="9">
        <v>1.25708582345396E-3</v>
      </c>
      <c r="AC21" s="9">
        <v>3.8190326449694098E-5</v>
      </c>
      <c r="AD21" s="9">
        <v>7.3775053024292001E-3</v>
      </c>
      <c r="AE21" s="9">
        <v>4.6497538685999998E-2</v>
      </c>
      <c r="AF21" s="9">
        <v>1.1885965243E-2</v>
      </c>
      <c r="AG21" s="9">
        <v>3.9963524613995097E-6</v>
      </c>
      <c r="AH21" s="9">
        <v>3.2822953071445201E-3</v>
      </c>
      <c r="AI21" s="9">
        <v>1.1321853380650299E-3</v>
      </c>
      <c r="AJ21" s="9">
        <v>1.4308238402E-2</v>
      </c>
      <c r="AK21" s="9">
        <v>2.12895963340998E-3</v>
      </c>
      <c r="AL21" s="9">
        <v>5.2563897334039203E-3</v>
      </c>
      <c r="AM21" s="9">
        <v>1.0563107207417499E-3</v>
      </c>
      <c r="AN21" s="9">
        <v>1.10034982208163E-3</v>
      </c>
      <c r="AO21" s="9">
        <v>8.0420058220624906E-3</v>
      </c>
      <c r="AP21" s="9">
        <v>3.2210184144787501E-4</v>
      </c>
      <c r="AQ21" s="9">
        <v>5.6659588590264303E-3</v>
      </c>
      <c r="AR21" s="9">
        <v>9.7155541880056303E-5</v>
      </c>
      <c r="AS21" s="9">
        <v>5.9791753301396999E-4</v>
      </c>
      <c r="AT21" s="9">
        <v>1.2409947812557201E-3</v>
      </c>
      <c r="AU21" s="9">
        <v>5.62304339837283E-4</v>
      </c>
      <c r="AV21" s="9">
        <v>6.3032895559445002E-4</v>
      </c>
      <c r="AW21" s="9">
        <v>1.0166538413613999E-4</v>
      </c>
      <c r="AX21" s="9">
        <v>9.6752849640324701E-4</v>
      </c>
      <c r="AY21" s="9">
        <v>1.52569327838137E-5</v>
      </c>
      <c r="AZ21" s="9">
        <v>1.68009265325963E-3</v>
      </c>
      <c r="BA21" s="9">
        <v>1.9577569328248501E-3</v>
      </c>
      <c r="BB21" s="9">
        <v>8.0627010902389898E-5</v>
      </c>
      <c r="BC21" s="9">
        <v>3.4699036041274699E-4</v>
      </c>
      <c r="BD21" s="9">
        <v>2.6554413489066102E-4</v>
      </c>
      <c r="BE21" s="9">
        <v>7.6796743087470499E-4</v>
      </c>
      <c r="BF21" s="9">
        <v>2.1200207993388202E-3</v>
      </c>
      <c r="BG21" s="9">
        <v>3.3567305654287299E-3</v>
      </c>
      <c r="BH21" s="9">
        <v>1.94475171156228E-3</v>
      </c>
      <c r="BI21" s="9">
        <v>9.4898638781160105E-4</v>
      </c>
      <c r="BJ21" s="9">
        <v>7.4302741268183995E-5</v>
      </c>
      <c r="BK21" s="9">
        <v>5.30908210203052E-3</v>
      </c>
      <c r="BL21" s="9">
        <v>2.28864257223904E-3</v>
      </c>
      <c r="BM21" s="9">
        <v>5.8606464881449905E-4</v>
      </c>
      <c r="BN21" s="9">
        <v>1.58207351341844E-3</v>
      </c>
      <c r="BO21" s="9">
        <v>1.4703055844E-2</v>
      </c>
      <c r="BP21" s="9">
        <v>4.1167560965000002E-2</v>
      </c>
      <c r="BQ21" s="9">
        <v>1.1163149029016499E-3</v>
      </c>
      <c r="BR21" s="9">
        <v>2.4368010926991701E-3</v>
      </c>
      <c r="BS21" s="9">
        <v>1.2007881887257099E-3</v>
      </c>
      <c r="BT21" s="9">
        <v>1.6754431649999998E-2</v>
      </c>
      <c r="BU21" s="9">
        <v>3.2669966458343002E-4</v>
      </c>
      <c r="BV21" s="9">
        <v>6.8733596708625501E-4</v>
      </c>
      <c r="BW21" s="9">
        <v>4.6573244617320597E-5</v>
      </c>
      <c r="BX21" s="9">
        <v>5.4833773901918903E-5</v>
      </c>
      <c r="BY21" s="9">
        <v>4.3508750386536104E-3</v>
      </c>
      <c r="BZ21" s="9">
        <v>9.9155819043517095E-3</v>
      </c>
      <c r="CA21" s="9">
        <v>1.5930834924802199E-3</v>
      </c>
      <c r="CB21" s="9">
        <v>4.3235272169113203E-3</v>
      </c>
      <c r="CC21" s="9">
        <v>1.9319273997098201E-3</v>
      </c>
      <c r="CD21" s="9">
        <v>1.03963923174888E-3</v>
      </c>
      <c r="CE21" s="9">
        <v>9.0462369844317402E-3</v>
      </c>
      <c r="CF21" s="9">
        <v>2.9689033981412601E-3</v>
      </c>
      <c r="CG21" s="9">
        <v>1.6891652718E-2</v>
      </c>
      <c r="CH21" s="9">
        <v>3.5838373005390202E-3</v>
      </c>
      <c r="CI21" s="9">
        <v>2.01014056801796E-3</v>
      </c>
      <c r="CJ21" s="9">
        <v>6.5277476096525802E-5</v>
      </c>
      <c r="CK21" s="9">
        <v>4.9245305126532901E-4</v>
      </c>
      <c r="CL21" s="9">
        <v>3.0661693308502401E-3</v>
      </c>
      <c r="CM21" s="9">
        <v>3.4273734781891099E-3</v>
      </c>
      <c r="CN21" s="9">
        <v>6.4623527229E-2</v>
      </c>
      <c r="CO21" s="9">
        <v>1.7765047028999999E-2</v>
      </c>
      <c r="CP21" s="9">
        <v>5.3102418314665599E-4</v>
      </c>
      <c r="CQ21" s="9">
        <v>2.5114994496107101E-3</v>
      </c>
      <c r="CR21" s="9">
        <v>3.3118303399532999E-3</v>
      </c>
      <c r="CS21" s="9">
        <v>1.0594184277579199E-3</v>
      </c>
      <c r="CT21" s="9">
        <v>9.5449713990092299E-4</v>
      </c>
      <c r="CU21" s="9">
        <v>5.2797398529946804E-3</v>
      </c>
      <c r="CV21" s="9">
        <v>9.6367590595036702E-4</v>
      </c>
      <c r="CW21" s="9">
        <v>4.3258056393824501E-4</v>
      </c>
      <c r="CX21" s="9">
        <v>7.01166549697518E-3</v>
      </c>
      <c r="CY21" s="9">
        <v>4.6559036127291598E-4</v>
      </c>
      <c r="CZ21" s="9">
        <v>3.7184491520747499E-4</v>
      </c>
      <c r="DA21" s="9">
        <v>7.1794944815337701E-3</v>
      </c>
      <c r="DB21" s="9">
        <v>1.1223215842619499E-3</v>
      </c>
      <c r="DC21" s="9">
        <v>1.5613416908308901E-3</v>
      </c>
      <c r="DD21" s="9">
        <v>1.3726374600082599E-3</v>
      </c>
      <c r="DE21" s="9">
        <v>1.00264104548842E-3</v>
      </c>
      <c r="DF21" s="9">
        <v>4.9138249596580896E-4</v>
      </c>
      <c r="DG21" s="9">
        <v>6.08841422945261E-4</v>
      </c>
      <c r="DH21" s="9">
        <v>5.5360727856168503E-5</v>
      </c>
      <c r="DI21" s="9">
        <v>1.34443887509406E-3</v>
      </c>
      <c r="DJ21" s="9">
        <v>1.5417355113000001E-2</v>
      </c>
      <c r="DK21" s="9">
        <v>1.1309672845527499E-3</v>
      </c>
      <c r="DL21" s="9">
        <v>1.3260932639E-2</v>
      </c>
      <c r="DM21" s="9">
        <v>5.13397669419646E-3</v>
      </c>
      <c r="DN21" s="9">
        <v>1.2623216025531301E-3</v>
      </c>
      <c r="DO21" s="9">
        <v>2.8660220559686401E-3</v>
      </c>
      <c r="DP21" s="9">
        <v>1.7059760168E-2</v>
      </c>
      <c r="DQ21" s="9">
        <v>5.0467341206967796E-3</v>
      </c>
      <c r="DR21" s="9">
        <v>1.9897487945854699E-3</v>
      </c>
      <c r="DS21" s="9">
        <v>1.02196098305285E-3</v>
      </c>
      <c r="DT21" s="9">
        <v>1.59718940267339E-4</v>
      </c>
      <c r="DU21" s="9">
        <v>4.8323290684493299E-5</v>
      </c>
      <c r="DV21" s="9">
        <v>6.9212337257340605E-4</v>
      </c>
      <c r="DW21" s="9">
        <v>3.5536460927687602E-4</v>
      </c>
      <c r="DX21" s="9">
        <v>8.7017472833395004E-4</v>
      </c>
      <c r="DY21" s="9">
        <v>3.4851446980610501E-4</v>
      </c>
      <c r="DZ21" s="9">
        <v>4.2704908992163799E-4</v>
      </c>
      <c r="EA21" s="9">
        <v>2.16578526305966E-4</v>
      </c>
      <c r="EB21" s="9">
        <v>1.3057691976427999E-3</v>
      </c>
      <c r="EC21" s="9">
        <v>5.9225025324849398E-5</v>
      </c>
      <c r="ED21" s="9">
        <v>1.9425830396357899E-4</v>
      </c>
      <c r="EE21" s="9">
        <v>1.3632232730742501E-4</v>
      </c>
      <c r="EF21" s="9">
        <v>1.6721103747841001E-4</v>
      </c>
      <c r="EG21" s="9">
        <v>8.7407114915549798E-4</v>
      </c>
      <c r="EH21" s="9">
        <v>8.6866260971873999E-4</v>
      </c>
      <c r="EI21" s="9">
        <v>2.6169419288635302E-3</v>
      </c>
      <c r="EJ21" s="9">
        <v>1.7274916172027599E-4</v>
      </c>
      <c r="EK21" s="9">
        <v>1.37036069645546E-4</v>
      </c>
      <c r="EL21" s="9">
        <v>2.3411160800605999E-3</v>
      </c>
      <c r="EM21" s="9">
        <v>2.68263511316036E-6</v>
      </c>
      <c r="EN21" s="9">
        <v>5.2830122876912399E-4</v>
      </c>
      <c r="EO21" s="9">
        <v>8.5327262058854103E-4</v>
      </c>
      <c r="EP21" s="9">
        <v>3.5827566171065E-4</v>
      </c>
      <c r="EQ21" s="9">
        <v>4.9311842303723097E-5</v>
      </c>
      <c r="ER21" s="9">
        <v>2.1468968770932401E-4</v>
      </c>
      <c r="ES21" s="9">
        <v>7.4753421358764204E-4</v>
      </c>
      <c r="ET21" s="9">
        <v>1.0325639595976099E-4</v>
      </c>
      <c r="EU21" s="9">
        <v>8.3750339399557601E-5</v>
      </c>
      <c r="EV21" s="9">
        <v>3.6532134981825899E-4</v>
      </c>
      <c r="EW21" s="9">
        <v>2.2476613230537599E-4</v>
      </c>
      <c r="EX21" s="9">
        <v>1.17055176815484E-4</v>
      </c>
      <c r="EY21" s="9">
        <v>1.8572121916804501E-4</v>
      </c>
      <c r="EZ21" s="9">
        <v>3.4387694904580701E-4</v>
      </c>
      <c r="FA21" s="9">
        <v>1.67282109032385E-4</v>
      </c>
      <c r="FB21" s="9">
        <v>5.3975073387846296E-4</v>
      </c>
      <c r="FC21" s="9">
        <v>1.26075785374269E-4</v>
      </c>
      <c r="FD21" s="9">
        <v>8.5537005215883307E-3</v>
      </c>
      <c r="FE21" s="9">
        <v>1.49751408025622E-3</v>
      </c>
      <c r="FF21" s="9">
        <v>5.8503241007201702E-7</v>
      </c>
    </row>
    <row r="22" spans="1:162" x14ac:dyDescent="0.35">
      <c r="A22" s="3" t="s">
        <v>32</v>
      </c>
      <c r="B22" s="9">
        <v>3.2258880138000001</v>
      </c>
      <c r="C22" s="9">
        <v>4.0121828205883503E-3</v>
      </c>
      <c r="D22" s="9">
        <v>4.8157433047890701E-4</v>
      </c>
      <c r="E22" s="9">
        <v>1.46037386730313E-3</v>
      </c>
      <c r="F22" s="9">
        <v>1.3949443102000001</v>
      </c>
      <c r="G22" s="9">
        <v>8.9859333820640997E-4</v>
      </c>
      <c r="H22" s="9">
        <v>3.2984931022000001E-2</v>
      </c>
      <c r="I22" s="9">
        <v>1.6645710915E-2</v>
      </c>
      <c r="J22" s="9">
        <v>1.4029875164851501E-3</v>
      </c>
      <c r="K22" s="9">
        <v>7.4199107475578802E-3</v>
      </c>
      <c r="L22" s="9">
        <v>6.4293984323739997E-3</v>
      </c>
      <c r="M22" s="9">
        <v>7.0637019234709401E-5</v>
      </c>
      <c r="N22" s="9">
        <v>2.8849352150999999E-2</v>
      </c>
      <c r="O22" s="9">
        <v>8.0112330615999996E-2</v>
      </c>
      <c r="P22" s="9">
        <v>1.5064002946019201E-3</v>
      </c>
      <c r="Q22" s="9">
        <v>1.3491836376E-2</v>
      </c>
      <c r="R22" s="9">
        <v>3.9195094258000003E-2</v>
      </c>
      <c r="S22" s="9">
        <v>5.3666788153350397E-4</v>
      </c>
      <c r="T22" s="9">
        <v>9.6462816000000007E-2</v>
      </c>
      <c r="U22" s="9">
        <v>5.9166498482E-2</v>
      </c>
      <c r="V22" s="9">
        <v>6.0029155574738997E-3</v>
      </c>
      <c r="W22" s="9">
        <v>1.58301752526313E-3</v>
      </c>
      <c r="X22" s="9">
        <v>4.6496760099999999E-2</v>
      </c>
      <c r="Y22" s="9">
        <v>0.23766453564000001</v>
      </c>
      <c r="Z22" s="9">
        <v>3.9475853554904504E-3</v>
      </c>
      <c r="AA22" s="9">
        <v>6.4437285065999994E-2</v>
      </c>
      <c r="AB22" s="9">
        <v>8.2757277414202707E-3</v>
      </c>
      <c r="AC22" s="9">
        <v>6.7071989178657499E-4</v>
      </c>
      <c r="AD22" s="9">
        <v>3.4704881254583602E-3</v>
      </c>
      <c r="AE22" s="9">
        <v>0.10753994435</v>
      </c>
      <c r="AF22" s="9">
        <v>0.10104317962999999</v>
      </c>
      <c r="AG22" s="9">
        <v>3.7132933812244998E-6</v>
      </c>
      <c r="AH22" s="9">
        <v>9.1897882521152496E-3</v>
      </c>
      <c r="AI22" s="9">
        <v>2.5894818827509902E-3</v>
      </c>
      <c r="AJ22" s="9">
        <v>5.9978555888000003E-2</v>
      </c>
      <c r="AK22" s="9">
        <v>4.3236571364104696E-3</v>
      </c>
      <c r="AL22" s="9">
        <v>1.8676795065000001E-2</v>
      </c>
      <c r="AM22" s="9">
        <v>3.1857341527938799E-3</v>
      </c>
      <c r="AN22" s="9">
        <v>2.2982580121606601E-3</v>
      </c>
      <c r="AO22" s="9">
        <v>3.8305088878E-2</v>
      </c>
      <c r="AP22" s="9">
        <v>8.0173171591013702E-4</v>
      </c>
      <c r="AQ22" s="9">
        <v>8.1821884959936107E-3</v>
      </c>
      <c r="AR22" s="9">
        <v>1.9067221728619199E-4</v>
      </c>
      <c r="AS22" s="9">
        <v>8.4199314005672899E-4</v>
      </c>
      <c r="AT22" s="9">
        <v>2.75431177578866E-3</v>
      </c>
      <c r="AU22" s="9">
        <v>5.8250078000128304E-3</v>
      </c>
      <c r="AV22" s="9">
        <v>1.93405349273235E-3</v>
      </c>
      <c r="AW22" s="9">
        <v>3.4885280183516399E-4</v>
      </c>
      <c r="AX22" s="9">
        <v>7.6579651795327698E-3</v>
      </c>
      <c r="AY22" s="9">
        <v>3.1228526495397098E-5</v>
      </c>
      <c r="AZ22" s="9">
        <v>2.9193086083978402E-3</v>
      </c>
      <c r="BA22" s="9">
        <v>2.9050910379737598E-3</v>
      </c>
      <c r="BB22" s="9">
        <v>1.17815849080216E-4</v>
      </c>
      <c r="BC22" s="9">
        <v>4.92299383040518E-4</v>
      </c>
      <c r="BD22" s="9">
        <v>2.5319287669844898E-4</v>
      </c>
      <c r="BE22" s="9">
        <v>2.5030060205608602E-3</v>
      </c>
      <c r="BF22" s="9">
        <v>1.4182942686602499E-3</v>
      </c>
      <c r="BG22" s="9">
        <v>1.6708980547264201E-3</v>
      </c>
      <c r="BH22" s="9">
        <v>1.62162131164223E-3</v>
      </c>
      <c r="BI22" s="9">
        <v>7.8880088403821002E-4</v>
      </c>
      <c r="BJ22" s="9">
        <v>1.09344262455124E-4</v>
      </c>
      <c r="BK22" s="9">
        <v>3.8830779958516398E-3</v>
      </c>
      <c r="BL22" s="9">
        <v>1.20516412425786E-3</v>
      </c>
      <c r="BM22" s="9">
        <v>2.8086872771382299E-4</v>
      </c>
      <c r="BN22" s="9">
        <v>6.9134886143729102E-4</v>
      </c>
      <c r="BO22" s="9">
        <v>7.0481947623193299E-3</v>
      </c>
      <c r="BP22" s="9">
        <v>5.7728216052E-2</v>
      </c>
      <c r="BQ22" s="9">
        <v>1.6574504552409101E-3</v>
      </c>
      <c r="BR22" s="9">
        <v>2.7646000962704398E-3</v>
      </c>
      <c r="BS22" s="9">
        <v>7.5219589052721901E-4</v>
      </c>
      <c r="BT22" s="9">
        <v>1.3595012017E-2</v>
      </c>
      <c r="BU22" s="9">
        <v>3.7169360439293097E-4</v>
      </c>
      <c r="BV22" s="9">
        <v>8.7070977315306696E-4</v>
      </c>
      <c r="BW22" s="9">
        <v>8.8517525000497699E-5</v>
      </c>
      <c r="BX22" s="9">
        <v>4.3354357330827002E-5</v>
      </c>
      <c r="BY22" s="9">
        <v>2.4944201577454801E-3</v>
      </c>
      <c r="BZ22" s="9">
        <v>1.154460758E-2</v>
      </c>
      <c r="CA22" s="9">
        <v>3.1216177158057698E-3</v>
      </c>
      <c r="CB22" s="9">
        <v>6.9276615977287301E-3</v>
      </c>
      <c r="CC22" s="9">
        <v>1.79261656012386E-3</v>
      </c>
      <c r="CD22" s="9">
        <v>4.8715824959799599E-4</v>
      </c>
      <c r="CE22" s="9">
        <v>7.5570731423795197E-3</v>
      </c>
      <c r="CF22" s="9">
        <v>1.19719607755542E-3</v>
      </c>
      <c r="CG22" s="9">
        <v>8.0885374918580107E-3</v>
      </c>
      <c r="CH22" s="9">
        <v>2.42093461565673E-3</v>
      </c>
      <c r="CI22" s="9">
        <v>2.23203049972653E-3</v>
      </c>
      <c r="CJ22" s="9">
        <v>4.1828054236248102E-5</v>
      </c>
      <c r="CK22" s="9">
        <v>4.14578680647537E-4</v>
      </c>
      <c r="CL22" s="9">
        <v>3.5681163426488599E-3</v>
      </c>
      <c r="CM22" s="9">
        <v>3.0949302017688699E-3</v>
      </c>
      <c r="CN22" s="9">
        <v>7.5863309205000007E-2</v>
      </c>
      <c r="CO22" s="9">
        <v>3.9418399334000001E-2</v>
      </c>
      <c r="CP22" s="9">
        <v>3.7979969056323198E-4</v>
      </c>
      <c r="CQ22" s="9">
        <v>3.0599331948906201E-3</v>
      </c>
      <c r="CR22" s="9">
        <v>4.4529614970087996E-3</v>
      </c>
      <c r="CS22" s="9">
        <v>1.06979615520686E-3</v>
      </c>
      <c r="CT22" s="9">
        <v>9.6609885804355101E-4</v>
      </c>
      <c r="CU22" s="9">
        <v>5.7640671730041504E-3</v>
      </c>
      <c r="CV22" s="9">
        <v>1.1247699148953E-3</v>
      </c>
      <c r="CW22" s="9">
        <v>3.1768548069521801E-4</v>
      </c>
      <c r="CX22" s="9">
        <v>3.5083496477454901E-3</v>
      </c>
      <c r="CY22" s="9">
        <v>1.45551585592329E-3</v>
      </c>
      <c r="CZ22" s="9">
        <v>7.0042803417891296E-4</v>
      </c>
      <c r="DA22" s="9">
        <v>1.7745802179E-2</v>
      </c>
      <c r="DB22" s="9">
        <v>5.5230851285159599E-4</v>
      </c>
      <c r="DC22" s="9">
        <v>2.2883571218699199E-3</v>
      </c>
      <c r="DD22" s="9">
        <v>1.9058937905356301E-3</v>
      </c>
      <c r="DE22" s="9">
        <v>6.2551983864977999E-4</v>
      </c>
      <c r="DF22" s="9">
        <v>4.22176352003589E-4</v>
      </c>
      <c r="DG22" s="9">
        <v>1.12835655454546E-3</v>
      </c>
      <c r="DH22" s="9">
        <v>2.2186011483427099E-4</v>
      </c>
      <c r="DI22" s="9">
        <v>1.85635557863861E-3</v>
      </c>
      <c r="DJ22" s="9">
        <v>1.1793695389999999E-2</v>
      </c>
      <c r="DK22" s="9">
        <v>6.9018680369481401E-4</v>
      </c>
      <c r="DL22" s="9">
        <v>2.8142211959000001E-2</v>
      </c>
      <c r="DM22" s="9">
        <v>6.5084029920399198E-3</v>
      </c>
      <c r="DN22" s="9">
        <v>1.02228531613946E-3</v>
      </c>
      <c r="DO22" s="9">
        <v>5.6945472024381204E-3</v>
      </c>
      <c r="DP22" s="9">
        <v>1.3487307355E-2</v>
      </c>
      <c r="DQ22" s="9">
        <v>6.5644616261124602E-3</v>
      </c>
      <c r="DR22" s="9">
        <v>3.2128745224326801E-3</v>
      </c>
      <c r="DS22" s="9">
        <v>1.0351534001529199E-3</v>
      </c>
      <c r="DT22" s="9">
        <v>8.6506182560697198E-4</v>
      </c>
      <c r="DU22" s="9">
        <v>4.1622249409556398E-3</v>
      </c>
      <c r="DV22" s="9">
        <v>3.3977145794779101E-3</v>
      </c>
      <c r="DW22" s="9">
        <v>6.4748735167086098E-3</v>
      </c>
      <c r="DX22" s="9">
        <v>1.7792131752E-2</v>
      </c>
      <c r="DY22" s="9">
        <v>2.3848940618336201E-3</v>
      </c>
      <c r="DZ22" s="9">
        <v>4.2435210198164004E-3</v>
      </c>
      <c r="EA22" s="9">
        <v>4.4803991913795497E-3</v>
      </c>
      <c r="EB22" s="9">
        <v>9.3931723386049305E-3</v>
      </c>
      <c r="EC22" s="9">
        <v>5.7431042660027699E-4</v>
      </c>
      <c r="ED22" s="9">
        <v>5.2280356176197503E-3</v>
      </c>
      <c r="EE22" s="9">
        <v>3.5948154982179399E-3</v>
      </c>
      <c r="EF22" s="9">
        <v>5.5703258840367198E-4</v>
      </c>
      <c r="EG22" s="9">
        <v>3.9338986389338996E-3</v>
      </c>
      <c r="EH22" s="9">
        <v>4.9647740088403199E-3</v>
      </c>
      <c r="EI22" s="9">
        <v>8.9987013489007898E-3</v>
      </c>
      <c r="EJ22" s="9">
        <v>5.0180952530354305E-4</v>
      </c>
      <c r="EK22" s="9">
        <v>5.6943023810163097E-4</v>
      </c>
      <c r="EL22" s="9">
        <v>7.9630743712186796E-3</v>
      </c>
      <c r="EM22" s="9">
        <v>1.10042426967993E-4</v>
      </c>
      <c r="EN22" s="9">
        <v>1.5676083043E-2</v>
      </c>
      <c r="EO22" s="9">
        <v>9.0327635407447798E-3</v>
      </c>
      <c r="EP22" s="9">
        <v>6.3353562727570499E-3</v>
      </c>
      <c r="EQ22" s="9">
        <v>6.5847692894749303E-5</v>
      </c>
      <c r="ER22" s="9">
        <v>1.16839120164514E-3</v>
      </c>
      <c r="ES22" s="9">
        <v>4.5489585027098699E-3</v>
      </c>
      <c r="ET22" s="9">
        <v>2.2562074009329098E-3</v>
      </c>
      <c r="EU22" s="9">
        <v>3.4674145281314802E-3</v>
      </c>
      <c r="EV22" s="9">
        <v>1.7092934576794501E-3</v>
      </c>
      <c r="EW22" s="9">
        <v>1.6499253688380101E-3</v>
      </c>
      <c r="EX22" s="9">
        <v>1.31757161580026E-3</v>
      </c>
      <c r="EY22" s="9">
        <v>3.9690597914159298E-3</v>
      </c>
      <c r="EZ22" s="9">
        <v>1.7956463620000002E-2</v>
      </c>
      <c r="FA22" s="9">
        <v>1.03577086701989E-3</v>
      </c>
      <c r="FB22" s="9">
        <v>1.3311931397765901E-3</v>
      </c>
      <c r="FC22" s="9">
        <v>8.4120244719088099E-4</v>
      </c>
      <c r="FD22" s="9">
        <v>2.0737746729999999E-2</v>
      </c>
      <c r="FE22" s="9">
        <v>3.4351421054452701E-3</v>
      </c>
      <c r="FF22" s="9">
        <v>3.6643487533183398E-7</v>
      </c>
    </row>
    <row r="23" spans="1:162" x14ac:dyDescent="0.35">
      <c r="A23" s="3" t="s">
        <v>36</v>
      </c>
      <c r="B23" s="9">
        <v>2.0540246964</v>
      </c>
      <c r="C23" s="9">
        <v>1.1654872447E-2</v>
      </c>
      <c r="D23" s="9">
        <v>2.4789294693619E-3</v>
      </c>
      <c r="E23" s="9">
        <v>4.2738555930554901E-3</v>
      </c>
      <c r="F23" s="9">
        <v>0.26198118925000002</v>
      </c>
      <c r="G23" s="9">
        <v>3.9763445965945703E-3</v>
      </c>
      <c r="H23" s="9">
        <v>8.1290692090999997E-2</v>
      </c>
      <c r="I23" s="9">
        <v>4.4960495085000003E-2</v>
      </c>
      <c r="J23" s="9">
        <v>1.69261416886002E-3</v>
      </c>
      <c r="K23" s="9">
        <v>8.2217007875442505E-3</v>
      </c>
      <c r="L23" s="9">
        <v>6.1649810522794697E-3</v>
      </c>
      <c r="M23" s="9">
        <v>7.7883429185021696E-5</v>
      </c>
      <c r="N23" s="9">
        <v>2.7180348988622401E-3</v>
      </c>
      <c r="O23" s="9">
        <v>2.6280913502E-2</v>
      </c>
      <c r="P23" s="9">
        <v>3.0239666812121898E-3</v>
      </c>
      <c r="Q23" s="9">
        <v>1.7673498020000001E-2</v>
      </c>
      <c r="R23" s="9">
        <v>1.9842697307000001E-2</v>
      </c>
      <c r="S23" s="9">
        <v>5.1466193981468704E-3</v>
      </c>
      <c r="T23" s="9">
        <v>2.8917996213000001E-2</v>
      </c>
      <c r="U23" s="9">
        <v>5.5936641991E-2</v>
      </c>
      <c r="V23" s="9">
        <v>5.06490515545011E-3</v>
      </c>
      <c r="W23" s="9">
        <v>1.04869354981929E-3</v>
      </c>
      <c r="X23" s="9">
        <v>1.8145248294000001E-2</v>
      </c>
      <c r="Y23" s="9">
        <v>0.17146235704000001</v>
      </c>
      <c r="Z23" s="9">
        <v>9.6051173750311104E-4</v>
      </c>
      <c r="AA23" s="9">
        <v>2.3699028417000001E-2</v>
      </c>
      <c r="AB23" s="9">
        <v>2.8610453009605399E-3</v>
      </c>
      <c r="AC23" s="9">
        <v>4.6989700058475099E-4</v>
      </c>
      <c r="AD23" s="9">
        <v>2.2211283445E-2</v>
      </c>
      <c r="AE23" s="9">
        <v>0.1225554049</v>
      </c>
      <c r="AF23" s="9">
        <v>2.5263927876999999E-2</v>
      </c>
      <c r="AG23" s="9">
        <v>1.1621620615187601E-5</v>
      </c>
      <c r="AH23" s="9">
        <v>6.59673940390348E-3</v>
      </c>
      <c r="AI23" s="9">
        <v>6.2982798554003204E-3</v>
      </c>
      <c r="AJ23" s="9">
        <v>3.3078532665999999E-2</v>
      </c>
      <c r="AK23" s="9">
        <v>4.4802529737353299E-3</v>
      </c>
      <c r="AL23" s="9">
        <v>6.8127163685858302E-3</v>
      </c>
      <c r="AM23" s="9">
        <v>2.9063797555863901E-3</v>
      </c>
      <c r="AN23" s="9">
        <v>3.03073739632964E-3</v>
      </c>
      <c r="AO23" s="9">
        <v>1.7480790614999998E-2</v>
      </c>
      <c r="AP23" s="9">
        <v>4.4831214472651498E-4</v>
      </c>
      <c r="AQ23" s="9">
        <v>1.0296653025E-2</v>
      </c>
      <c r="AR23" s="9">
        <v>2.8157583437860001E-4</v>
      </c>
      <c r="AS23" s="9">
        <v>1.32269633468241E-3</v>
      </c>
      <c r="AT23" s="9">
        <v>3.3655955921858501E-3</v>
      </c>
      <c r="AU23" s="9">
        <v>9.6211943309754101E-4</v>
      </c>
      <c r="AV23" s="9">
        <v>7.5263367034494899E-4</v>
      </c>
      <c r="AW23" s="9">
        <v>1.55854460899718E-4</v>
      </c>
      <c r="AX23" s="9">
        <v>1.6745023895055099E-3</v>
      </c>
      <c r="AY23" s="9">
        <v>4.1367635276401402E-5</v>
      </c>
      <c r="AZ23" s="9">
        <v>1.6258745454251801E-3</v>
      </c>
      <c r="BA23" s="9">
        <v>3.5631994251161801E-3</v>
      </c>
      <c r="BB23" s="9">
        <v>2.5784122408367699E-4</v>
      </c>
      <c r="BC23" s="9">
        <v>8.9413305977359403E-4</v>
      </c>
      <c r="BD23" s="9">
        <v>7.7257852535694805E-4</v>
      </c>
      <c r="BE23" s="9">
        <v>2.29065329767764E-3</v>
      </c>
      <c r="BF23" s="9">
        <v>6.3098124228417899E-3</v>
      </c>
      <c r="BG23" s="9">
        <v>1.0051578283E-2</v>
      </c>
      <c r="BH23" s="9">
        <v>5.2503566257655603E-3</v>
      </c>
      <c r="BI23" s="9">
        <v>2.51276860944927E-3</v>
      </c>
      <c r="BJ23" s="9">
        <v>2.3253017570823401E-4</v>
      </c>
      <c r="BK23" s="9">
        <v>1.5503208153000001E-2</v>
      </c>
      <c r="BL23" s="9">
        <v>6.5005165524780698E-3</v>
      </c>
      <c r="BM23" s="9">
        <v>1.59473973326385E-3</v>
      </c>
      <c r="BN23" s="9">
        <v>4.7214333899319198E-3</v>
      </c>
      <c r="BO23" s="9">
        <v>4.3452918530000002E-2</v>
      </c>
      <c r="BP23" s="9">
        <v>7.5467228888999996E-2</v>
      </c>
      <c r="BQ23" s="9">
        <v>3.06919100694358E-3</v>
      </c>
      <c r="BR23" s="9">
        <v>7.06154154613614E-3</v>
      </c>
      <c r="BS23" s="9">
        <v>3.5516619682311999E-3</v>
      </c>
      <c r="BT23" s="9">
        <v>4.8012070358000002E-2</v>
      </c>
      <c r="BU23" s="9">
        <v>9.6308317733928605E-4</v>
      </c>
      <c r="BV23" s="9">
        <v>1.85303203761578E-3</v>
      </c>
      <c r="BW23" s="9">
        <v>1.3862103514838999E-4</v>
      </c>
      <c r="BX23" s="9">
        <v>1.5583733329549399E-4</v>
      </c>
      <c r="BY23" s="9">
        <v>1.2163468637E-2</v>
      </c>
      <c r="BZ23" s="9">
        <v>2.9447477311E-2</v>
      </c>
      <c r="CA23" s="9">
        <v>4.1046976111829298E-3</v>
      </c>
      <c r="CB23" s="9">
        <v>1.1760795488999999E-2</v>
      </c>
      <c r="CC23" s="9">
        <v>5.6414338760077997E-3</v>
      </c>
      <c r="CD23" s="9">
        <v>2.9192776419222398E-3</v>
      </c>
      <c r="CE23" s="9">
        <v>2.6339057833000001E-2</v>
      </c>
      <c r="CF23" s="9">
        <v>8.8645964860916103E-3</v>
      </c>
      <c r="CG23" s="9">
        <v>4.9022614956E-2</v>
      </c>
      <c r="CH23" s="9">
        <v>9.5608206465840305E-3</v>
      </c>
      <c r="CI23" s="9">
        <v>2.2941769566386899E-3</v>
      </c>
      <c r="CJ23" s="9">
        <v>2.5053633726202E-4</v>
      </c>
      <c r="CK23" s="9">
        <v>1.3026109663769601E-3</v>
      </c>
      <c r="CL23" s="9">
        <v>4.6162256039679102E-3</v>
      </c>
      <c r="CM23" s="9">
        <v>1.0568473488E-2</v>
      </c>
      <c r="CN23" s="9">
        <v>0.11185283959</v>
      </c>
      <c r="CO23" s="9">
        <v>3.5729281603999997E-2</v>
      </c>
      <c r="CP23" s="9">
        <v>1.5207033138722201E-3</v>
      </c>
      <c r="CQ23" s="9">
        <v>3.8409908302128302E-3</v>
      </c>
      <c r="CR23" s="9">
        <v>1.0650760493999999E-2</v>
      </c>
      <c r="CS23" s="9">
        <v>4.1662193834781603E-3</v>
      </c>
      <c r="CT23" s="9">
        <v>3.6863437853753601E-3</v>
      </c>
      <c r="CU23" s="9">
        <v>1.8236832692999999E-2</v>
      </c>
      <c r="CV23" s="9">
        <v>3.0608426313847299E-3</v>
      </c>
      <c r="CW23" s="9">
        <v>1.5764324925839901E-3</v>
      </c>
      <c r="CX23" s="9">
        <v>1.8408700824E-2</v>
      </c>
      <c r="CY23" s="9">
        <v>1.38580531347543E-3</v>
      </c>
      <c r="CZ23" s="9">
        <v>1.1402758536860299E-3</v>
      </c>
      <c r="DA23" s="9">
        <v>2.4123607203000001E-2</v>
      </c>
      <c r="DB23" s="9">
        <v>5.2099348977208103E-3</v>
      </c>
      <c r="DC23" s="9">
        <v>4.2961547151207898E-3</v>
      </c>
      <c r="DD23" s="9">
        <v>3.60977812670171E-3</v>
      </c>
      <c r="DE23" s="9">
        <v>4.3235495686531102E-3</v>
      </c>
      <c r="DF23" s="9">
        <v>1.7701142933219699E-3</v>
      </c>
      <c r="DG23" s="9">
        <v>1.87057827133685E-3</v>
      </c>
      <c r="DH23" s="9">
        <v>3.0042030266486097E-4</v>
      </c>
      <c r="DI23" s="9">
        <v>4.1612721979618099E-3</v>
      </c>
      <c r="DJ23" s="9">
        <v>4.1587803513000003E-2</v>
      </c>
      <c r="DK23" s="9">
        <v>5.1873596385121302E-3</v>
      </c>
      <c r="DL23" s="9">
        <v>3.9294965564999999E-2</v>
      </c>
      <c r="DM23" s="9">
        <v>1.5442189760999999E-2</v>
      </c>
      <c r="DN23" s="9">
        <v>4.9334233626723298E-3</v>
      </c>
      <c r="DO23" s="9">
        <v>8.2030314952135103E-3</v>
      </c>
      <c r="DP23" s="9">
        <v>3.8078553974999998E-2</v>
      </c>
      <c r="DQ23" s="9">
        <v>1.322629489E-2</v>
      </c>
      <c r="DR23" s="9">
        <v>4.6448716893792196E-3</v>
      </c>
      <c r="DS23" s="9">
        <v>3.1311719212681098E-3</v>
      </c>
      <c r="DT23" s="9">
        <v>4.7273180098272898E-4</v>
      </c>
      <c r="DU23" s="9">
        <v>1.1028940789401501E-3</v>
      </c>
      <c r="DV23" s="9">
        <v>3.4718525130301701E-3</v>
      </c>
      <c r="DW23" s="9">
        <v>2.4790149182081201E-3</v>
      </c>
      <c r="DX23" s="9">
        <v>1.5623338986188199E-3</v>
      </c>
      <c r="DY23" s="9">
        <v>1.03177141863853E-3</v>
      </c>
      <c r="DZ23" s="9">
        <v>9.1888656606897701E-4</v>
      </c>
      <c r="EA23" s="9">
        <v>5.3603685228154096E-4</v>
      </c>
      <c r="EB23" s="9">
        <v>4.9233525060117201E-3</v>
      </c>
      <c r="EC23" s="9">
        <v>3.9382424438372298E-4</v>
      </c>
      <c r="ED23" s="9">
        <v>4.4142411206848898E-4</v>
      </c>
      <c r="EE23" s="9">
        <v>5.4084503790363702E-4</v>
      </c>
      <c r="EF23" s="9">
        <v>8.2441762788221197E-4</v>
      </c>
      <c r="EG23" s="9">
        <v>2.2819468285888399E-3</v>
      </c>
      <c r="EH23" s="9">
        <v>2.7919593267142799E-3</v>
      </c>
      <c r="EI23" s="9">
        <v>1.8083795904999998E-2</v>
      </c>
      <c r="EJ23" s="9">
        <v>6.0471822507679495E-4</v>
      </c>
      <c r="EK23" s="9">
        <v>6.3007720746100003E-4</v>
      </c>
      <c r="EL23" s="9">
        <v>1.0865944438E-2</v>
      </c>
      <c r="EM23" s="9">
        <v>1.9675517251016599E-5</v>
      </c>
      <c r="EN23" s="9">
        <v>1.1057470692321699E-3</v>
      </c>
      <c r="EO23" s="9">
        <v>1.9974426832050098E-3</v>
      </c>
      <c r="EP23" s="9">
        <v>1.1459110537543899E-3</v>
      </c>
      <c r="EQ23" s="9">
        <v>1.47919767186977E-4</v>
      </c>
      <c r="ER23" s="9">
        <v>3.4221730311401199E-4</v>
      </c>
      <c r="ES23" s="9">
        <v>2.6353907305747301E-3</v>
      </c>
      <c r="ET23" s="9">
        <v>2.18378627323546E-4</v>
      </c>
      <c r="EU23" s="9">
        <v>7.43018696084619E-4</v>
      </c>
      <c r="EV23" s="9">
        <v>1.2007028562948099E-3</v>
      </c>
      <c r="EW23" s="9">
        <v>1.5702295349910901E-3</v>
      </c>
      <c r="EX23" s="9">
        <v>7.5876258779317097E-4</v>
      </c>
      <c r="EY23" s="9">
        <v>1.23648904263973E-3</v>
      </c>
      <c r="EZ23" s="9">
        <v>2.63147125951946E-3</v>
      </c>
      <c r="FA23" s="9">
        <v>3.9664088399149499E-4</v>
      </c>
      <c r="FB23" s="9">
        <v>2.4414071231149099E-4</v>
      </c>
      <c r="FC23" s="9">
        <v>2.75542086455971E-4</v>
      </c>
      <c r="FD23" s="9">
        <v>2.0220253617E-2</v>
      </c>
      <c r="FE23" s="9">
        <v>5.5957521544769395E-4</v>
      </c>
      <c r="FF23" s="9">
        <v>1.57936574396444E-6</v>
      </c>
    </row>
    <row r="24" spans="1:162" x14ac:dyDescent="0.35">
      <c r="A24" s="3" t="s">
        <v>35</v>
      </c>
      <c r="B24" s="9">
        <v>9.5579318999999998</v>
      </c>
      <c r="C24" s="9">
        <v>1.2668814509999999E-2</v>
      </c>
      <c r="D24" s="9">
        <v>3.44450701959431E-3</v>
      </c>
      <c r="E24" s="9">
        <v>4.5277546159923103E-3</v>
      </c>
      <c r="F24" s="9">
        <v>2.4439942836999999</v>
      </c>
      <c r="G24" s="9">
        <v>5.3059887140989304E-3</v>
      </c>
      <c r="H24" s="9">
        <v>0.23461797833</v>
      </c>
      <c r="I24" s="9">
        <v>0.11657381803</v>
      </c>
      <c r="J24" s="9">
        <v>8.9721716940403002E-3</v>
      </c>
      <c r="K24" s="9">
        <v>4.8304513096999999E-2</v>
      </c>
      <c r="L24" s="9">
        <v>3.6718737334000003E-2</v>
      </c>
      <c r="M24" s="9">
        <v>5.8914249530062101E-4</v>
      </c>
      <c r="N24" s="9">
        <v>7.3288478888571297E-3</v>
      </c>
      <c r="O24" s="9">
        <v>0.53053057193999997</v>
      </c>
      <c r="P24" s="9">
        <v>1.4653195627E-2</v>
      </c>
      <c r="Q24" s="9">
        <v>8.4628582001E-2</v>
      </c>
      <c r="R24" s="9">
        <v>8.8368900119999996E-2</v>
      </c>
      <c r="S24" s="9">
        <v>4.3655345216393497E-3</v>
      </c>
      <c r="T24" s="9">
        <v>0.12764932214999999</v>
      </c>
      <c r="U24" s="9">
        <v>0.31933620571999999</v>
      </c>
      <c r="V24" s="9">
        <v>3.3877715468000003E-2</v>
      </c>
      <c r="W24" s="9">
        <v>5.0564534030854702E-3</v>
      </c>
      <c r="X24" s="9">
        <v>0.15461263061</v>
      </c>
      <c r="Y24" s="9">
        <v>1.5191208124</v>
      </c>
      <c r="Z24" s="9">
        <v>4.5516970567405198E-3</v>
      </c>
      <c r="AA24" s="9">
        <v>0.17381930351</v>
      </c>
      <c r="AB24" s="9">
        <v>1.1064345947999999E-2</v>
      </c>
      <c r="AC24" s="9">
        <v>1.7065634019672901E-3</v>
      </c>
      <c r="AD24" s="9">
        <v>2.7116527780999999E-2</v>
      </c>
      <c r="AE24" s="9">
        <v>0.30193603039</v>
      </c>
      <c r="AF24" s="9">
        <v>0.17172570527</v>
      </c>
      <c r="AG24" s="9">
        <v>2.77467115665786E-5</v>
      </c>
      <c r="AH24" s="9">
        <v>4.4762428850000001E-2</v>
      </c>
      <c r="AI24" s="9">
        <v>8.7100062519311905E-3</v>
      </c>
      <c r="AJ24" s="9">
        <v>0.13146676123000001</v>
      </c>
      <c r="AK24" s="9">
        <v>1.8352683634E-2</v>
      </c>
      <c r="AL24" s="9">
        <v>2.9397767036999999E-2</v>
      </c>
      <c r="AM24" s="9">
        <v>1.2477446347E-2</v>
      </c>
      <c r="AN24" s="9">
        <v>1.4869848266E-2</v>
      </c>
      <c r="AO24" s="9">
        <v>0.10049840808</v>
      </c>
      <c r="AP24" s="9">
        <v>2.6163049042224901E-3</v>
      </c>
      <c r="AQ24" s="9">
        <v>3.2090146095000001E-2</v>
      </c>
      <c r="AR24" s="9">
        <v>1.3694381341338201E-3</v>
      </c>
      <c r="AS24" s="9">
        <v>2.9226245824247599E-3</v>
      </c>
      <c r="AT24" s="9">
        <v>1.5174200758E-2</v>
      </c>
      <c r="AU24" s="9">
        <v>8.9931981638073904E-3</v>
      </c>
      <c r="AV24" s="9">
        <v>5.14026870951057E-3</v>
      </c>
      <c r="AW24" s="9">
        <v>1.1875968193635299E-3</v>
      </c>
      <c r="AX24" s="9">
        <v>6.3029332086443901E-3</v>
      </c>
      <c r="AY24" s="9">
        <v>1.9461307965684701E-4</v>
      </c>
      <c r="AZ24" s="9">
        <v>6.6525833681225803E-3</v>
      </c>
      <c r="BA24" s="9">
        <v>1.2022325768999999E-2</v>
      </c>
      <c r="BB24" s="9">
        <v>1.12299411557615E-3</v>
      </c>
      <c r="BC24" s="9">
        <v>3.1029791571199898E-3</v>
      </c>
      <c r="BD24" s="9">
        <v>1.9208160229027299E-3</v>
      </c>
      <c r="BE24" s="9">
        <v>6.5260776318609697E-3</v>
      </c>
      <c r="BF24" s="9">
        <v>1.05423145E-2</v>
      </c>
      <c r="BG24" s="9">
        <v>1.2092754245E-2</v>
      </c>
      <c r="BH24" s="9">
        <v>1.0637459344999999E-2</v>
      </c>
      <c r="BI24" s="9">
        <v>5.42842922732234E-3</v>
      </c>
      <c r="BJ24" s="9">
        <v>8.6365808965638302E-4</v>
      </c>
      <c r="BK24" s="9">
        <v>2.7710009365999998E-2</v>
      </c>
      <c r="BL24" s="9">
        <v>8.69528111070394E-3</v>
      </c>
      <c r="BM24" s="9">
        <v>2.00286391191185E-3</v>
      </c>
      <c r="BN24" s="9">
        <v>5.3745638579130199E-3</v>
      </c>
      <c r="BO24" s="9">
        <v>5.1715832204000001E-2</v>
      </c>
      <c r="BP24" s="9">
        <v>0.13091531396</v>
      </c>
      <c r="BQ24" s="9">
        <v>1.1241385713000001E-2</v>
      </c>
      <c r="BR24" s="9">
        <v>1.9161539152000001E-2</v>
      </c>
      <c r="BS24" s="9">
        <v>5.4711373522877702E-3</v>
      </c>
      <c r="BT24" s="9">
        <v>9.3422614037999993E-2</v>
      </c>
      <c r="BU24" s="9">
        <v>2.67562316730618E-3</v>
      </c>
      <c r="BV24" s="9">
        <v>5.4320478811860102E-3</v>
      </c>
      <c r="BW24" s="9">
        <v>6.30165508482605E-4</v>
      </c>
      <c r="BX24" s="9">
        <v>3.02494940115139E-4</v>
      </c>
      <c r="BY24" s="9">
        <v>1.6735186799999999E-2</v>
      </c>
      <c r="BZ24" s="9">
        <v>8.2490630447999994E-2</v>
      </c>
      <c r="CA24" s="9">
        <v>1.8884386866999999E-2</v>
      </c>
      <c r="CB24" s="9">
        <v>4.5343518256999997E-2</v>
      </c>
      <c r="CC24" s="9">
        <v>1.2227018364E-2</v>
      </c>
      <c r="CD24" s="9">
        <v>3.4458099398762001E-3</v>
      </c>
      <c r="CE24" s="9">
        <v>5.4152920841999998E-2</v>
      </c>
      <c r="CF24" s="9">
        <v>8.9136529713869095E-3</v>
      </c>
      <c r="CG24" s="9">
        <v>5.6393854319999999E-2</v>
      </c>
      <c r="CH24" s="9">
        <v>1.5202891082E-2</v>
      </c>
      <c r="CI24" s="9">
        <v>3.1527567189186798E-3</v>
      </c>
      <c r="CJ24" s="9">
        <v>3.7154371966607901E-4</v>
      </c>
      <c r="CK24" s="9">
        <v>2.5897922459989799E-3</v>
      </c>
      <c r="CL24" s="9">
        <v>8.8934190571308101E-3</v>
      </c>
      <c r="CM24" s="9">
        <v>2.1875618026E-2</v>
      </c>
      <c r="CN24" s="9">
        <v>0.17336075007999999</v>
      </c>
      <c r="CO24" s="9">
        <v>4.8587951809000003E-2</v>
      </c>
      <c r="CP24" s="9">
        <v>2.4711708538234199E-3</v>
      </c>
      <c r="CQ24" s="9">
        <v>6.8624084815383001E-3</v>
      </c>
      <c r="CR24" s="9">
        <v>3.8025405258000002E-2</v>
      </c>
      <c r="CS24" s="9">
        <v>1.0090731084E-2</v>
      </c>
      <c r="CT24" s="9">
        <v>1.0044087655999999E-2</v>
      </c>
      <c r="CU24" s="9">
        <v>4.5976016670000001E-2</v>
      </c>
      <c r="CV24" s="9">
        <v>9.4545697793364507E-3</v>
      </c>
      <c r="CW24" s="9">
        <v>3.1615931075066302E-3</v>
      </c>
      <c r="CX24" s="9">
        <v>2.6781853288E-2</v>
      </c>
      <c r="CY24" s="9">
        <v>2.6380652561783799E-3</v>
      </c>
      <c r="CZ24" s="9">
        <v>5.4645580239594E-3</v>
      </c>
      <c r="DA24" s="9">
        <v>0.13006775080999999</v>
      </c>
      <c r="DB24" s="9">
        <v>1.1883945204000001E-2</v>
      </c>
      <c r="DC24" s="9">
        <v>1.6219684854000001E-2</v>
      </c>
      <c r="DD24" s="9">
        <v>1.0331149213000001E-2</v>
      </c>
      <c r="DE24" s="9">
        <v>1.0906402022E-2</v>
      </c>
      <c r="DF24" s="9">
        <v>6.0274805873632396E-3</v>
      </c>
      <c r="DG24" s="9">
        <v>9.0456167235970497E-3</v>
      </c>
      <c r="DH24" s="9">
        <v>1.4451288152486101E-3</v>
      </c>
      <c r="DI24" s="9">
        <v>1.4363356866E-2</v>
      </c>
      <c r="DJ24" s="9">
        <v>8.5694909095999999E-2</v>
      </c>
      <c r="DK24" s="9">
        <v>1.3106947765E-2</v>
      </c>
      <c r="DL24" s="9">
        <v>0.11651506275</v>
      </c>
      <c r="DM24" s="9">
        <v>4.6669252217000003E-2</v>
      </c>
      <c r="DN24" s="9">
        <v>1.6293421387999999E-2</v>
      </c>
      <c r="DO24" s="9">
        <v>4.9648590386000002E-2</v>
      </c>
      <c r="DP24" s="9">
        <v>6.4549498260000004E-2</v>
      </c>
      <c r="DQ24" s="9">
        <v>3.9265252649999999E-2</v>
      </c>
      <c r="DR24" s="9">
        <v>1.5285241418000001E-2</v>
      </c>
      <c r="DS24" s="9">
        <v>8.1531964242458291E-3</v>
      </c>
      <c r="DT24" s="9">
        <v>6.3532525673508601E-3</v>
      </c>
      <c r="DU24" s="9">
        <v>9.6478490158915502E-3</v>
      </c>
      <c r="DV24" s="9">
        <v>9.0553276240825705E-3</v>
      </c>
      <c r="DW24" s="9">
        <v>2.6837695389999999E-2</v>
      </c>
      <c r="DX24" s="9">
        <v>1.1555714533E-2</v>
      </c>
      <c r="DY24" s="9">
        <v>1.8378330395E-2</v>
      </c>
      <c r="DZ24" s="9">
        <v>8.9877378195524198E-3</v>
      </c>
      <c r="EA24" s="9">
        <v>7.23567744717002E-3</v>
      </c>
      <c r="EB24" s="9">
        <v>6.3568696379999998E-2</v>
      </c>
      <c r="EC24" s="9">
        <v>5.2800537087023302E-3</v>
      </c>
      <c r="ED24" s="9">
        <v>2.50383350066841E-3</v>
      </c>
      <c r="EE24" s="9">
        <v>8.6211273446679098E-3</v>
      </c>
      <c r="EF24" s="9">
        <v>2.3636333644390102E-3</v>
      </c>
      <c r="EG24" s="9">
        <v>6.2631792388856402E-3</v>
      </c>
      <c r="EH24" s="9">
        <v>7.45556131005287E-3</v>
      </c>
      <c r="EI24" s="9">
        <v>5.5590022354999998E-2</v>
      </c>
      <c r="EJ24" s="9">
        <v>1.8476591212674999E-3</v>
      </c>
      <c r="EK24" s="9">
        <v>1.8421248532831699E-3</v>
      </c>
      <c r="EL24" s="9">
        <v>3.8405518978999999E-2</v>
      </c>
      <c r="EM24" s="9">
        <v>2.4213572032749699E-4</v>
      </c>
      <c r="EN24" s="9">
        <v>3.7184316665000001E-2</v>
      </c>
      <c r="EO24" s="9">
        <v>1.8101513385999999E-2</v>
      </c>
      <c r="EP24" s="9">
        <v>9.9394228309392894E-3</v>
      </c>
      <c r="EQ24" s="9">
        <v>4.7779129818081899E-4</v>
      </c>
      <c r="ER24" s="9">
        <v>2.0721449982374898E-3</v>
      </c>
      <c r="ES24" s="9">
        <v>4.2602136731000002E-2</v>
      </c>
      <c r="ET24" s="9">
        <v>2.9056188650429201E-3</v>
      </c>
      <c r="EU24" s="9">
        <v>9.1015975922346098E-3</v>
      </c>
      <c r="EV24" s="9">
        <v>1.2604639865E-2</v>
      </c>
      <c r="EW24" s="9">
        <v>8.0628478899598104E-3</v>
      </c>
      <c r="EX24" s="9">
        <v>3.9501045830547801E-3</v>
      </c>
      <c r="EY24" s="9">
        <v>1.6399413347E-2</v>
      </c>
      <c r="EZ24" s="9">
        <v>4.1057348250999999E-2</v>
      </c>
      <c r="FA24" s="9">
        <v>2.0011037122458198E-3</v>
      </c>
      <c r="FB24" s="9">
        <v>6.3409301219508095E-4</v>
      </c>
      <c r="FC24" s="9">
        <v>1.64307304657996E-3</v>
      </c>
      <c r="FD24" s="9">
        <v>6.6829189657999999E-2</v>
      </c>
      <c r="FE24" s="9">
        <v>2.55472306162119E-3</v>
      </c>
      <c r="FF24" s="9">
        <v>2.21350865103886E-6</v>
      </c>
    </row>
    <row r="25" spans="1:162" x14ac:dyDescent="0.35">
      <c r="A25" s="2" t="s">
        <v>38</v>
      </c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</row>
    <row r="26" spans="1:162" x14ac:dyDescent="0.35">
      <c r="A26" s="3" t="s">
        <v>34</v>
      </c>
      <c r="B26" s="9">
        <v>8.1241188049000002</v>
      </c>
      <c r="C26" s="9">
        <v>8.8466651738000002E-2</v>
      </c>
      <c r="D26" s="9">
        <v>1.1958898044999999E-2</v>
      </c>
      <c r="E26" s="9">
        <v>2.0518260077E-2</v>
      </c>
      <c r="F26" s="9">
        <v>1.1966338158000001</v>
      </c>
      <c r="G26" s="9">
        <v>1.6450537368999998E-2</v>
      </c>
      <c r="H26" s="9">
        <v>0.23269380629</v>
      </c>
      <c r="I26" s="9">
        <v>8.7921880186000001E-2</v>
      </c>
      <c r="J26" s="9">
        <v>3.7358088884502602E-3</v>
      </c>
      <c r="K26" s="9">
        <v>2.7381988241999999E-2</v>
      </c>
      <c r="L26" s="9">
        <v>4.4335357844999999E-2</v>
      </c>
      <c r="M26" s="9">
        <v>9.40851401537657E-4</v>
      </c>
      <c r="N26" s="9">
        <v>3.9759343490004496E-3</v>
      </c>
      <c r="O26" s="9">
        <v>0.19850990176</v>
      </c>
      <c r="P26" s="9">
        <v>3.8844642695039502E-3</v>
      </c>
      <c r="Q26" s="9">
        <v>2.5350388139E-2</v>
      </c>
      <c r="R26" s="9">
        <v>0.17581698298000001</v>
      </c>
      <c r="S26" s="9">
        <v>1.5127894469E-2</v>
      </c>
      <c r="T26" s="9">
        <v>0.11173778027</v>
      </c>
      <c r="U26" s="9">
        <v>4.7042611986000002E-2</v>
      </c>
      <c r="V26" s="9">
        <v>2.2489024326000001E-2</v>
      </c>
      <c r="W26" s="9">
        <v>5.3516612388193599E-3</v>
      </c>
      <c r="X26" s="9">
        <v>3.6582142115000001E-2</v>
      </c>
      <c r="Y26" s="9">
        <v>0.63499611615999996</v>
      </c>
      <c r="Z26" s="9">
        <v>8.5280127823352796E-3</v>
      </c>
      <c r="AA26" s="9">
        <v>2.2795563564000001E-2</v>
      </c>
      <c r="AB26" s="9">
        <v>3.8046129047999998E-2</v>
      </c>
      <c r="AC26" s="9">
        <v>5.0606316654011596E-4</v>
      </c>
      <c r="AD26" s="9">
        <v>0.10496757179000001</v>
      </c>
      <c r="AE26" s="9">
        <v>1.0409681797000001</v>
      </c>
      <c r="AF26" s="9">
        <v>0.18949531018999999</v>
      </c>
      <c r="AG26" s="9">
        <v>3.7647809949703498E-4</v>
      </c>
      <c r="AH26" s="9">
        <v>5.7745832949999999E-2</v>
      </c>
      <c r="AI26" s="9">
        <v>1.4530486427E-2</v>
      </c>
      <c r="AJ26" s="9">
        <v>0.31726440786999999</v>
      </c>
      <c r="AK26" s="9">
        <v>4.3111968786000002E-2</v>
      </c>
      <c r="AL26" s="9">
        <v>9.0633593499999998E-2</v>
      </c>
      <c r="AM26" s="9">
        <v>2.5712454692000002E-2</v>
      </c>
      <c r="AN26" s="9">
        <v>9.2149935662746395E-3</v>
      </c>
      <c r="AO26" s="9">
        <v>4.3286021798999999E-2</v>
      </c>
      <c r="AP26" s="9">
        <v>8.5894353687763197E-3</v>
      </c>
      <c r="AQ26" s="9">
        <v>4.6994715929000001E-2</v>
      </c>
      <c r="AR26" s="9">
        <v>1.9552831072360299E-3</v>
      </c>
      <c r="AS26" s="9">
        <v>1.1069196276000001E-2</v>
      </c>
      <c r="AT26" s="9">
        <v>1.5797780827000001E-2</v>
      </c>
      <c r="AU26" s="9">
        <v>9.3126837164163607E-3</v>
      </c>
      <c r="AV26" s="9">
        <v>4.09178575500846E-3</v>
      </c>
      <c r="AW26" s="9">
        <v>7.22317351028323E-3</v>
      </c>
      <c r="AX26" s="9">
        <v>7.36305629834533E-3</v>
      </c>
      <c r="AY26" s="9">
        <v>4.6862580347806199E-4</v>
      </c>
      <c r="AZ26" s="9">
        <v>1.6396092251E-2</v>
      </c>
      <c r="BA26" s="9">
        <v>1.5454486944E-2</v>
      </c>
      <c r="BB26" s="9">
        <v>5.0132325850427099E-3</v>
      </c>
      <c r="BC26" s="9">
        <v>4.2488700710237E-3</v>
      </c>
      <c r="BD26" s="9">
        <v>2.1143099293112798E-3</v>
      </c>
      <c r="BE26" s="9">
        <v>1.7786294221999999E-2</v>
      </c>
      <c r="BF26" s="9">
        <v>1.9303474575E-2</v>
      </c>
      <c r="BG26" s="9">
        <v>2.2179882973000001E-2</v>
      </c>
      <c r="BH26" s="9">
        <v>1.3214497827E-2</v>
      </c>
      <c r="BI26" s="9">
        <v>6.5844957716763002E-3</v>
      </c>
      <c r="BJ26" s="9">
        <v>2.1146286744624398E-3</v>
      </c>
      <c r="BK26" s="9">
        <v>1.9939383492000001E-2</v>
      </c>
      <c r="BL26" s="9">
        <v>1.3280743733E-2</v>
      </c>
      <c r="BM26" s="9">
        <v>2.2745542228221902E-3</v>
      </c>
      <c r="BN26" s="9">
        <v>1.2765548192000001E-2</v>
      </c>
      <c r="BO26" s="9">
        <v>0.13676355778999999</v>
      </c>
      <c r="BP26" s="9">
        <v>0.21882984042</v>
      </c>
      <c r="BQ26" s="9">
        <v>2.1012986078999998E-2</v>
      </c>
      <c r="BR26" s="9">
        <v>1.9673630595000002E-2</v>
      </c>
      <c r="BS26" s="9">
        <v>7.7779875136911904E-3</v>
      </c>
      <c r="BT26" s="9">
        <v>9.8371021449999999E-2</v>
      </c>
      <c r="BU26" s="9">
        <v>4.20780852437019E-3</v>
      </c>
      <c r="BV26" s="9">
        <v>5.6520043872296801E-3</v>
      </c>
      <c r="BW26" s="9">
        <v>1.17036211304367E-3</v>
      </c>
      <c r="BX26" s="9">
        <v>8.9337764075025905E-4</v>
      </c>
      <c r="BY26" s="9">
        <v>4.6053521335E-2</v>
      </c>
      <c r="BZ26" s="9">
        <v>7.8838415443999998E-2</v>
      </c>
      <c r="CA26" s="9">
        <v>1.6508627683000002E-2</v>
      </c>
      <c r="CB26" s="9">
        <v>2.9565049334999999E-2</v>
      </c>
      <c r="CC26" s="9">
        <v>1.1140208691000001E-2</v>
      </c>
      <c r="CD26" s="9">
        <v>4.0151830762624697E-3</v>
      </c>
      <c r="CE26" s="9">
        <v>7.6403625308999995E-2</v>
      </c>
      <c r="CF26" s="9">
        <v>2.6218222454E-2</v>
      </c>
      <c r="CG26" s="9">
        <v>0.13362345099</v>
      </c>
      <c r="CH26" s="9">
        <v>2.1086921915000001E-2</v>
      </c>
      <c r="CI26" s="9">
        <v>1.8204160035E-2</v>
      </c>
      <c r="CJ26" s="9">
        <v>1.03795528411865E-3</v>
      </c>
      <c r="CK26" s="9">
        <v>3.7501277402043299E-3</v>
      </c>
      <c r="CL26" s="9">
        <v>1.4097836799999999E-2</v>
      </c>
      <c r="CM26" s="9">
        <v>1.8294276670000002E-2</v>
      </c>
      <c r="CN26" s="9">
        <v>0.54534745216000002</v>
      </c>
      <c r="CO26" s="9">
        <v>0.1164894253</v>
      </c>
      <c r="CP26" s="9">
        <v>6.3247410580515896E-3</v>
      </c>
      <c r="CQ26" s="9">
        <v>1.6622822732000001E-2</v>
      </c>
      <c r="CR26" s="9">
        <v>3.0510520563E-2</v>
      </c>
      <c r="CS26" s="9">
        <v>1.3283081352999999E-2</v>
      </c>
      <c r="CT26" s="9">
        <v>8.2797147333621996E-3</v>
      </c>
      <c r="CU26" s="9">
        <v>7.8946471214000002E-2</v>
      </c>
      <c r="CV26" s="9">
        <v>7.0766485296189802E-3</v>
      </c>
      <c r="CW26" s="9">
        <v>2.5709294714033599E-3</v>
      </c>
      <c r="CX26" s="9">
        <v>9.4418302178382908E-3</v>
      </c>
      <c r="CY26" s="9">
        <v>7.9943351447582193E-3</v>
      </c>
      <c r="CZ26" s="9">
        <v>1.5125024365261199E-3</v>
      </c>
      <c r="DA26" s="9">
        <v>6.8852737546000006E-2</v>
      </c>
      <c r="DB26" s="9">
        <v>3.2436497508999997E-2</v>
      </c>
      <c r="DC26" s="9">
        <v>1.5980210155000001E-2</v>
      </c>
      <c r="DD26" s="9">
        <v>7.2400891222059701E-3</v>
      </c>
      <c r="DE26" s="9">
        <v>7.2731846012175101E-3</v>
      </c>
      <c r="DF26" s="9">
        <v>6.9680814631283301E-3</v>
      </c>
      <c r="DG26" s="9">
        <v>1.0741217062E-2</v>
      </c>
      <c r="DH26" s="9">
        <v>4.18449658900499E-3</v>
      </c>
      <c r="DI26" s="9">
        <v>5.6506576947867896E-3</v>
      </c>
      <c r="DJ26" s="9">
        <v>3.9250627160000003E-2</v>
      </c>
      <c r="DK26" s="9">
        <v>2.3426383734000002E-2</v>
      </c>
      <c r="DL26" s="9">
        <v>0.11652221531</v>
      </c>
      <c r="DM26" s="9">
        <v>1.6411200165999999E-2</v>
      </c>
      <c r="DN26" s="9">
        <v>1.8885545433000001E-2</v>
      </c>
      <c r="DO26" s="9">
        <v>1.8520139158E-2</v>
      </c>
      <c r="DP26" s="9">
        <v>0.10700353980000001</v>
      </c>
      <c r="DQ26" s="9">
        <v>2.5705562904000001E-2</v>
      </c>
      <c r="DR26" s="9">
        <v>8.7790451943874394E-3</v>
      </c>
      <c r="DS26" s="9">
        <v>9.1470042243599892E-3</v>
      </c>
      <c r="DT26" s="9">
        <v>8.1267002969980205E-3</v>
      </c>
      <c r="DU26" s="9">
        <v>8.6201662197709101E-3</v>
      </c>
      <c r="DV26" s="9">
        <v>1.6147080809E-2</v>
      </c>
      <c r="DW26" s="9">
        <v>6.0353213921189299E-3</v>
      </c>
      <c r="DX26" s="9">
        <v>9.7590945661067997E-3</v>
      </c>
      <c r="DY26" s="9">
        <v>5.9020519256591797E-3</v>
      </c>
      <c r="DZ26" s="9">
        <v>8.2486569881439192E-3</v>
      </c>
      <c r="EA26" s="9">
        <v>5.3713996894657603E-3</v>
      </c>
      <c r="EB26" s="9">
        <v>7.6461441815000003E-2</v>
      </c>
      <c r="EC26" s="9">
        <v>7.4361460283398602E-3</v>
      </c>
      <c r="ED26" s="9">
        <v>3.9725662209093597E-3</v>
      </c>
      <c r="EE26" s="9">
        <v>7.3592984117567496E-3</v>
      </c>
      <c r="EF26" s="9">
        <v>1.30476511549205E-3</v>
      </c>
      <c r="EG26" s="9">
        <v>1.2278983368999999E-2</v>
      </c>
      <c r="EH26" s="9">
        <v>2.8617903590202301E-3</v>
      </c>
      <c r="EI26" s="9">
        <v>2.5607815012000001E-2</v>
      </c>
      <c r="EJ26" s="9">
        <v>1.6024456126615401E-3</v>
      </c>
      <c r="EK26" s="9">
        <v>1.87360006384552E-3</v>
      </c>
      <c r="EL26" s="9">
        <v>8.2290815189480799E-3</v>
      </c>
      <c r="EM26" s="9">
        <v>4.1365030483575497E-5</v>
      </c>
      <c r="EN26" s="9">
        <v>1.3066661544E-2</v>
      </c>
      <c r="EO26" s="9">
        <v>9.2331431806087494E-3</v>
      </c>
      <c r="EP26" s="9">
        <v>5.3619593381881697E-3</v>
      </c>
      <c r="EQ26" s="9">
        <v>1.45469268318266E-3</v>
      </c>
      <c r="ER26" s="9">
        <v>1.3255967060103999E-3</v>
      </c>
      <c r="ES26" s="9">
        <v>5.3100599907338602E-3</v>
      </c>
      <c r="ET26" s="9">
        <v>3.0171847902238399E-3</v>
      </c>
      <c r="EU26" s="9">
        <v>2.16660159640014E-3</v>
      </c>
      <c r="EV26" s="9">
        <v>1.4476010576E-2</v>
      </c>
      <c r="EW26" s="9">
        <v>7.4521703645587002E-3</v>
      </c>
      <c r="EX26" s="9">
        <v>2.4225148372352102E-3</v>
      </c>
      <c r="EY26" s="9">
        <v>5.6727519258856799E-3</v>
      </c>
      <c r="EZ26" s="9">
        <v>2.5701324921101301E-3</v>
      </c>
      <c r="FA26" s="9">
        <v>2.5366859044879701E-3</v>
      </c>
      <c r="FB26" s="9">
        <v>1.0646430309861901E-3</v>
      </c>
      <c r="FC26" s="9">
        <v>1.8533959519118101E-3</v>
      </c>
      <c r="FD26" s="9">
        <v>0.11960989982</v>
      </c>
      <c r="FE26" s="9">
        <v>3.0874032527208298E-3</v>
      </c>
      <c r="FF26" s="9">
        <v>5.9275103012623697E-6</v>
      </c>
    </row>
    <row r="27" spans="1:162" x14ac:dyDescent="0.35">
      <c r="A27" s="3" t="s">
        <v>32</v>
      </c>
      <c r="B27" s="9">
        <v>9.7329711914000008</v>
      </c>
      <c r="C27" s="9">
        <v>5.5693469942000001E-2</v>
      </c>
      <c r="D27" s="9">
        <v>5.0644455477595303E-3</v>
      </c>
      <c r="E27" s="9">
        <v>1.1526750400999999E-2</v>
      </c>
      <c r="F27" s="9">
        <v>2.9060645102999998</v>
      </c>
      <c r="G27" s="9">
        <v>8.5423067212104797E-3</v>
      </c>
      <c r="H27" s="9">
        <v>0.15530453622000001</v>
      </c>
      <c r="I27" s="9">
        <v>5.7135526090999998E-2</v>
      </c>
      <c r="J27" s="9">
        <v>4.1993050836026703E-3</v>
      </c>
      <c r="K27" s="9">
        <v>3.1224085017999999E-2</v>
      </c>
      <c r="L27" s="9">
        <v>4.4027701019999997E-2</v>
      </c>
      <c r="M27" s="9">
        <v>5.1520299166440996E-4</v>
      </c>
      <c r="N27" s="9">
        <v>1.3613238931000001E-2</v>
      </c>
      <c r="O27" s="9">
        <v>0.20791609585000001</v>
      </c>
      <c r="P27" s="9">
        <v>2.5276227388531E-3</v>
      </c>
      <c r="Q27" s="9">
        <v>2.1673429756999998E-2</v>
      </c>
      <c r="R27" s="9">
        <v>0.13215836883000001</v>
      </c>
      <c r="S27" s="9">
        <v>7.3823747225105797E-3</v>
      </c>
      <c r="T27" s="9">
        <v>0.14367198944000001</v>
      </c>
      <c r="U27" s="9">
        <v>3.0695864930999999E-2</v>
      </c>
      <c r="V27" s="9">
        <v>1.8165141344000001E-2</v>
      </c>
      <c r="W27" s="9">
        <v>9.2090591788291896E-3</v>
      </c>
      <c r="X27" s="9">
        <v>0.14057157934</v>
      </c>
      <c r="Y27" s="9">
        <v>0.58188760280999996</v>
      </c>
      <c r="Z27" s="9">
        <v>3.4756168722999997E-2</v>
      </c>
      <c r="AA27" s="9">
        <v>3.0342955142E-2</v>
      </c>
      <c r="AB27" s="9">
        <v>2.0926127209999999E-2</v>
      </c>
      <c r="AC27" s="9">
        <v>6.8744504824280695E-4</v>
      </c>
      <c r="AD27" s="9">
        <v>4.1420556604999999E-2</v>
      </c>
      <c r="AE27" s="9">
        <v>0.97938436269999996</v>
      </c>
      <c r="AF27" s="9">
        <v>0.21778008341999999</v>
      </c>
      <c r="AG27" s="9">
        <v>1.03928468888625E-4</v>
      </c>
      <c r="AH27" s="9">
        <v>0.12117580324</v>
      </c>
      <c r="AI27" s="9">
        <v>3.0693892390000001E-2</v>
      </c>
      <c r="AJ27" s="9">
        <v>0.70367133616999999</v>
      </c>
      <c r="AK27" s="9">
        <v>5.4286856203999999E-2</v>
      </c>
      <c r="AL27" s="9">
        <v>0.12751828134000001</v>
      </c>
      <c r="AM27" s="9">
        <v>5.8875460178000001E-2</v>
      </c>
      <c r="AN27" s="9">
        <v>6.1868662014603597E-3</v>
      </c>
      <c r="AO27" s="9">
        <v>4.2894341051999997E-2</v>
      </c>
      <c r="AP27" s="9">
        <v>1.0750047863E-2</v>
      </c>
      <c r="AQ27" s="9">
        <v>5.5451661348000003E-2</v>
      </c>
      <c r="AR27" s="9">
        <v>1.8814036156982201E-3</v>
      </c>
      <c r="AS27" s="9">
        <v>1.1913532391000001E-2</v>
      </c>
      <c r="AT27" s="9">
        <v>1.2574083172000001E-2</v>
      </c>
      <c r="AU27" s="9">
        <v>1.4030225574999999E-2</v>
      </c>
      <c r="AV27" s="9">
        <v>1.3398948125999999E-2</v>
      </c>
      <c r="AW27" s="9">
        <v>1.0159605182999999E-2</v>
      </c>
      <c r="AX27" s="9">
        <v>1.3944074512E-2</v>
      </c>
      <c r="AY27" s="9">
        <v>3.6672427086159598E-4</v>
      </c>
      <c r="AZ27" s="9">
        <v>1.5853825956999999E-2</v>
      </c>
      <c r="BA27" s="9">
        <v>1.1514796875E-2</v>
      </c>
      <c r="BB27" s="9">
        <v>3.8620792329311401E-3</v>
      </c>
      <c r="BC27" s="9">
        <v>3.1112765427678802E-3</v>
      </c>
      <c r="BD27" s="9">
        <v>1.6073562437668399E-3</v>
      </c>
      <c r="BE27" s="9">
        <v>3.4931503236E-2</v>
      </c>
      <c r="BF27" s="9">
        <v>9.4171380624175106E-3</v>
      </c>
      <c r="BG27" s="9">
        <v>1.0299606249000001E-2</v>
      </c>
      <c r="BH27" s="9">
        <v>5.9928889386355903E-3</v>
      </c>
      <c r="BI27" s="9">
        <v>2.9760014731436998E-3</v>
      </c>
      <c r="BJ27" s="9">
        <v>1.29052263218909E-3</v>
      </c>
      <c r="BK27" s="9">
        <v>7.4617159552872198E-3</v>
      </c>
      <c r="BL27" s="9">
        <v>5.4917521774768803E-3</v>
      </c>
      <c r="BM27" s="9">
        <v>1.5449790516868199E-3</v>
      </c>
      <c r="BN27" s="9">
        <v>5.35283330827951E-3</v>
      </c>
      <c r="BO27" s="9">
        <v>6.8010143935999995E-2</v>
      </c>
      <c r="BP27" s="9">
        <v>0.18636584281999999</v>
      </c>
      <c r="BQ27" s="9">
        <v>1.0733810252999999E-2</v>
      </c>
      <c r="BR27" s="9">
        <v>8.2319155335426296E-3</v>
      </c>
      <c r="BS27" s="9">
        <v>5.20475907251239E-3</v>
      </c>
      <c r="BT27" s="9">
        <v>5.2767883985999998E-2</v>
      </c>
      <c r="BU27" s="9">
        <v>1.9024275243282301E-3</v>
      </c>
      <c r="BV27" s="9">
        <v>2.4037449620664098E-3</v>
      </c>
      <c r="BW27" s="9">
        <v>7.3368230368942001E-4</v>
      </c>
      <c r="BX27" s="9">
        <v>5.7097343960776903E-4</v>
      </c>
      <c r="BY27" s="9">
        <v>1.7285723239E-2</v>
      </c>
      <c r="BZ27" s="9">
        <v>2.8707155958E-2</v>
      </c>
      <c r="CA27" s="9">
        <v>1.2712322175999999E-2</v>
      </c>
      <c r="CB27" s="9">
        <v>1.4904320239999999E-2</v>
      </c>
      <c r="CC27" s="9">
        <v>4.6247839927673296E-3</v>
      </c>
      <c r="CD27" s="9">
        <v>1.7781540518626601E-3</v>
      </c>
      <c r="CE27" s="9">
        <v>5.5422846227999999E-2</v>
      </c>
      <c r="CF27" s="9">
        <v>1.1215832084E-2</v>
      </c>
      <c r="CG27" s="9">
        <v>8.0179907381999996E-2</v>
      </c>
      <c r="CH27" s="9">
        <v>1.0743162594999999E-2</v>
      </c>
      <c r="CI27" s="9">
        <v>1.2741114943999999E-2</v>
      </c>
      <c r="CJ27" s="9">
        <v>5.1041902042925401E-4</v>
      </c>
      <c r="CK27" s="9">
        <v>2.2423218470066799E-3</v>
      </c>
      <c r="CL27" s="9">
        <v>1.1506810784E-2</v>
      </c>
      <c r="CM27" s="9">
        <v>6.3796667382121103E-3</v>
      </c>
      <c r="CN27" s="9">
        <v>0.36657178402000001</v>
      </c>
      <c r="CO27" s="9">
        <v>0.11041100323</v>
      </c>
      <c r="CP27" s="9">
        <v>1.9671504851430698E-3</v>
      </c>
      <c r="CQ27" s="9">
        <v>1.6558691859E-2</v>
      </c>
      <c r="CR27" s="9">
        <v>1.9277488813E-2</v>
      </c>
      <c r="CS27" s="9">
        <v>5.5482587777078204E-3</v>
      </c>
      <c r="CT27" s="9">
        <v>3.86835145764053E-3</v>
      </c>
      <c r="CU27" s="9">
        <v>2.4009102955E-2</v>
      </c>
      <c r="CV27" s="9">
        <v>5.4631032980978498E-3</v>
      </c>
      <c r="CW27" s="9">
        <v>1.44608621485531E-3</v>
      </c>
      <c r="CX27" s="9">
        <v>7.1322885341942302E-3</v>
      </c>
      <c r="CY27" s="9">
        <v>1.0979158804E-2</v>
      </c>
      <c r="CZ27" s="9">
        <v>2.1363024134188899E-3</v>
      </c>
      <c r="DA27" s="9">
        <v>4.6730604023E-2</v>
      </c>
      <c r="DB27" s="9">
        <v>2.03116294E-2</v>
      </c>
      <c r="DC27" s="9">
        <v>7.7194208279252096E-3</v>
      </c>
      <c r="DD27" s="9">
        <v>4.0130838751792899E-3</v>
      </c>
      <c r="DE27" s="9">
        <v>4.2989286594092803E-3</v>
      </c>
      <c r="DF27" s="9">
        <v>5.2602076902985599E-3</v>
      </c>
      <c r="DG27" s="9">
        <v>6.96966145187616E-3</v>
      </c>
      <c r="DH27" s="9">
        <v>2.15759454295039E-3</v>
      </c>
      <c r="DI27" s="9">
        <v>3.1912939157336898E-3</v>
      </c>
      <c r="DJ27" s="9">
        <v>2.1798804402000001E-2</v>
      </c>
      <c r="DK27" s="9">
        <v>1.8956212327E-2</v>
      </c>
      <c r="DL27" s="9">
        <v>9.9867306650000001E-2</v>
      </c>
      <c r="DM27" s="9">
        <v>1.1037074960999999E-2</v>
      </c>
      <c r="DN27" s="9">
        <v>1.3730439357E-2</v>
      </c>
      <c r="DO27" s="9">
        <v>2.4096842855000002E-2</v>
      </c>
      <c r="DP27" s="9">
        <v>3.1288441271E-2</v>
      </c>
      <c r="DQ27" s="9">
        <v>1.4366438612E-2</v>
      </c>
      <c r="DR27" s="9">
        <v>1.3264816254E-2</v>
      </c>
      <c r="DS27" s="9">
        <v>6.0987360775470699E-3</v>
      </c>
      <c r="DT27" s="9">
        <v>4.4941403903067103E-3</v>
      </c>
      <c r="DU27" s="9">
        <v>1.3868120499E-2</v>
      </c>
      <c r="DV27" s="9">
        <v>1.5569887124000001E-2</v>
      </c>
      <c r="DW27" s="9">
        <v>1.2531681918E-2</v>
      </c>
      <c r="DX27" s="9">
        <v>2.0243911073000002E-2</v>
      </c>
      <c r="DY27" s="9">
        <v>4.4952118769288098E-3</v>
      </c>
      <c r="DZ27" s="9">
        <v>2.4200197308999999E-2</v>
      </c>
      <c r="EA27" s="9">
        <v>1.6594909131999999E-2</v>
      </c>
      <c r="EB27" s="9">
        <v>0.20872251688999999</v>
      </c>
      <c r="EC27" s="9">
        <v>6.8872803822159802E-3</v>
      </c>
      <c r="ED27" s="9">
        <v>2.3085759952999999E-2</v>
      </c>
      <c r="EE27" s="9">
        <v>1.6331516205999999E-2</v>
      </c>
      <c r="EF27" s="9">
        <v>2.42627481929958E-3</v>
      </c>
      <c r="EG27" s="9">
        <v>2.4978388101000001E-2</v>
      </c>
      <c r="EH27" s="9">
        <v>4.5016035437583897E-3</v>
      </c>
      <c r="EI27" s="9">
        <v>5.0398502498999999E-2</v>
      </c>
      <c r="EJ27" s="9">
        <v>2.1227579563856099E-3</v>
      </c>
      <c r="EK27" s="9">
        <v>2.8066874947398901E-3</v>
      </c>
      <c r="EL27" s="9">
        <v>1.0579742491000001E-2</v>
      </c>
      <c r="EM27" s="9">
        <v>3.8799096364527897E-4</v>
      </c>
      <c r="EN27" s="9">
        <v>6.8349786102999993E-2</v>
      </c>
      <c r="EO27" s="9">
        <v>3.1587779522000002E-2</v>
      </c>
      <c r="EP27" s="9">
        <v>8.6795724928379094E-3</v>
      </c>
      <c r="EQ27" s="9">
        <v>5.0532841123640503E-3</v>
      </c>
      <c r="ER27" s="9">
        <v>2.5454775895923402E-3</v>
      </c>
      <c r="ES27" s="9">
        <v>4.2016962543129904E-3</v>
      </c>
      <c r="ET27" s="9">
        <v>9.4484491273760796E-3</v>
      </c>
      <c r="EU27" s="9">
        <v>3.1235182657999998E-2</v>
      </c>
      <c r="EV27" s="9">
        <v>2.2886782885000002E-2</v>
      </c>
      <c r="EW27" s="9">
        <v>1.3452986255E-2</v>
      </c>
      <c r="EX27" s="9">
        <v>3.0559975654E-2</v>
      </c>
      <c r="EY27" s="9">
        <v>1.3748569414E-2</v>
      </c>
      <c r="EZ27" s="9">
        <v>1.1648793705E-2</v>
      </c>
      <c r="FA27" s="9">
        <v>6.7500532604753997E-3</v>
      </c>
      <c r="FB27" s="9">
        <v>1.22222094796598E-3</v>
      </c>
      <c r="FC27" s="9">
        <v>8.6069479584693891E-3</v>
      </c>
      <c r="FD27" s="9">
        <v>0.13128165901</v>
      </c>
      <c r="FE27" s="9">
        <v>3.4226810093969098E-3</v>
      </c>
      <c r="FF27" s="9">
        <v>2.11251563086989E-6</v>
      </c>
    </row>
    <row r="28" spans="1:162" x14ac:dyDescent="0.35">
      <c r="A28" s="3" t="s">
        <v>36</v>
      </c>
      <c r="B28" s="9">
        <v>10.334240913</v>
      </c>
      <c r="C28" s="9">
        <v>8.8399007916E-2</v>
      </c>
      <c r="D28" s="9">
        <v>1.7428919673000001E-2</v>
      </c>
      <c r="E28" s="9">
        <v>2.7079559863000001E-2</v>
      </c>
      <c r="F28" s="9">
        <v>1.9134256839999999</v>
      </c>
      <c r="G28" s="9">
        <v>2.6039261370999999E-2</v>
      </c>
      <c r="H28" s="9">
        <v>0.33261084556999998</v>
      </c>
      <c r="I28" s="9">
        <v>0.11866987497000001</v>
      </c>
      <c r="J28" s="9">
        <v>3.6487255711108398E-3</v>
      </c>
      <c r="K28" s="9">
        <v>3.8148459046999997E-2</v>
      </c>
      <c r="L28" s="9">
        <v>6.4834624529000004E-2</v>
      </c>
      <c r="M28" s="9">
        <v>1.13281002268195E-3</v>
      </c>
      <c r="N28" s="9">
        <v>6.2154829502105704E-3</v>
      </c>
      <c r="O28" s="9">
        <v>0.25318190455</v>
      </c>
      <c r="P28" s="9">
        <v>4.9734138883650303E-3</v>
      </c>
      <c r="Q28" s="9">
        <v>3.9559170604E-2</v>
      </c>
      <c r="R28" s="9">
        <v>0.16327254474</v>
      </c>
      <c r="S28" s="9">
        <v>2.5113688782000002E-2</v>
      </c>
      <c r="T28" s="9">
        <v>8.9741364121000006E-2</v>
      </c>
      <c r="U28" s="9">
        <v>7.2241336106999995E-2</v>
      </c>
      <c r="V28" s="9">
        <v>3.1469114125000003E-2</v>
      </c>
      <c r="W28" s="9">
        <v>3.5811200738000003E-2</v>
      </c>
      <c r="X28" s="9">
        <v>0.18711386621000001</v>
      </c>
      <c r="Y28" s="9">
        <v>0.97441178559999997</v>
      </c>
      <c r="Z28" s="9">
        <v>2.172382921E-2</v>
      </c>
      <c r="AA28" s="9">
        <v>0.24585360288999999</v>
      </c>
      <c r="AB28" s="9">
        <v>5.7269144803000001E-2</v>
      </c>
      <c r="AC28" s="9">
        <v>2.9365411028266001E-3</v>
      </c>
      <c r="AD28" s="9">
        <v>0.14750123024</v>
      </c>
      <c r="AE28" s="9">
        <v>0.85159701108999997</v>
      </c>
      <c r="AF28" s="9">
        <v>0.20387938619000001</v>
      </c>
      <c r="AG28" s="9">
        <v>5.3218164248391997E-4</v>
      </c>
      <c r="AH28" s="9">
        <v>4.1437767446000001E-2</v>
      </c>
      <c r="AI28" s="9">
        <v>1.7394114286E-2</v>
      </c>
      <c r="AJ28" s="9">
        <v>0.23289935291</v>
      </c>
      <c r="AK28" s="9">
        <v>3.6222793162E-2</v>
      </c>
      <c r="AL28" s="9">
        <v>8.5361756383999995E-2</v>
      </c>
      <c r="AM28" s="9">
        <v>2.3304948583000001E-2</v>
      </c>
      <c r="AN28" s="9">
        <v>1.0302829556000001E-2</v>
      </c>
      <c r="AO28" s="9">
        <v>5.8352518827000002E-2</v>
      </c>
      <c r="AP28" s="9">
        <v>5.7709119282662903E-3</v>
      </c>
      <c r="AQ28" s="9">
        <v>4.3953966349E-2</v>
      </c>
      <c r="AR28" s="9">
        <v>2.33811396174133E-3</v>
      </c>
      <c r="AS28" s="9">
        <v>1.0044941679E-2</v>
      </c>
      <c r="AT28" s="9">
        <v>2.1138165146000001E-2</v>
      </c>
      <c r="AU28" s="9">
        <v>7.2057046927511701E-3</v>
      </c>
      <c r="AV28" s="9">
        <v>3.7329199258238099E-3</v>
      </c>
      <c r="AW28" s="9">
        <v>6.9203609600663202E-3</v>
      </c>
      <c r="AX28" s="9">
        <v>7.8208874911069905E-3</v>
      </c>
      <c r="AY28" s="9">
        <v>5.43860020115972E-4</v>
      </c>
      <c r="AZ28" s="9">
        <v>1.2647331692E-2</v>
      </c>
      <c r="BA28" s="9">
        <v>1.6782632097999999E-2</v>
      </c>
      <c r="BB28" s="9">
        <v>6.5272417850792399E-3</v>
      </c>
      <c r="BC28" s="9">
        <v>5.2306856960058204E-3</v>
      </c>
      <c r="BD28" s="9">
        <v>2.7174556162208301E-3</v>
      </c>
      <c r="BE28" s="9">
        <v>3.2249189913E-2</v>
      </c>
      <c r="BF28" s="9">
        <v>2.8458770365E-2</v>
      </c>
      <c r="BG28" s="9">
        <v>3.2919395715000001E-2</v>
      </c>
      <c r="BH28" s="9">
        <v>1.7948998138000001E-2</v>
      </c>
      <c r="BI28" s="9">
        <v>9.0590687468647992E-3</v>
      </c>
      <c r="BJ28" s="9">
        <v>3.3880190458148701E-3</v>
      </c>
      <c r="BK28" s="9">
        <v>2.8807822614999999E-2</v>
      </c>
      <c r="BL28" s="9">
        <v>1.8071217462000001E-2</v>
      </c>
      <c r="BM28" s="9">
        <v>3.2831989228725399E-3</v>
      </c>
      <c r="BN28" s="9">
        <v>1.8682507798E-2</v>
      </c>
      <c r="BO28" s="9">
        <v>0.20173035562</v>
      </c>
      <c r="BP28" s="9">
        <v>0.1971219182</v>
      </c>
      <c r="BQ28" s="9">
        <v>2.5732643901999998E-2</v>
      </c>
      <c r="BR28" s="9">
        <v>2.5751709938000002E-2</v>
      </c>
      <c r="BS28" s="9">
        <v>1.1765956879000001E-2</v>
      </c>
      <c r="BT28" s="9">
        <v>0.13448868691999999</v>
      </c>
      <c r="BU28" s="9">
        <v>6.1070108786225302E-3</v>
      </c>
      <c r="BV28" s="9">
        <v>8.0970348790288006E-3</v>
      </c>
      <c r="BW28" s="9">
        <v>1.7349902773276E-3</v>
      </c>
      <c r="BX28" s="9">
        <v>1.12906307913363E-3</v>
      </c>
      <c r="BY28" s="9">
        <v>6.5978564322E-2</v>
      </c>
      <c r="BZ28" s="9">
        <v>0.10319459438</v>
      </c>
      <c r="CA28" s="9">
        <v>2.3266417905999998E-2</v>
      </c>
      <c r="CB28" s="9">
        <v>3.9228383451999999E-2</v>
      </c>
      <c r="CC28" s="9">
        <v>1.5277653933000001E-2</v>
      </c>
      <c r="CD28" s="9">
        <v>5.8245370164513597E-3</v>
      </c>
      <c r="CE28" s="9">
        <v>0.10842719674</v>
      </c>
      <c r="CF28" s="9">
        <v>3.6699905992000001E-2</v>
      </c>
      <c r="CG28" s="9">
        <v>0.19698980451000001</v>
      </c>
      <c r="CH28" s="9">
        <v>2.9688572510999999E-2</v>
      </c>
      <c r="CI28" s="9">
        <v>1.3582848943999999E-2</v>
      </c>
      <c r="CJ28" s="9">
        <v>1.3231533812358999E-3</v>
      </c>
      <c r="CK28" s="9">
        <v>5.2042934112250796E-3</v>
      </c>
      <c r="CL28" s="9">
        <v>1.4504951425000001E-2</v>
      </c>
      <c r="CM28" s="9">
        <v>2.3519398645000002E-2</v>
      </c>
      <c r="CN28" s="9">
        <v>0.29537105559999999</v>
      </c>
      <c r="CO28" s="9">
        <v>8.2724489272000004E-2</v>
      </c>
      <c r="CP28" s="9">
        <v>8.0447979271411896E-3</v>
      </c>
      <c r="CQ28" s="9">
        <v>1.6076058149000001E-2</v>
      </c>
      <c r="CR28" s="9">
        <v>3.8343954830999998E-2</v>
      </c>
      <c r="CS28" s="9">
        <v>1.2518012896E-2</v>
      </c>
      <c r="CT28" s="9">
        <v>9.4202151522040402E-3</v>
      </c>
      <c r="CU28" s="9">
        <v>7.3398023844000002E-2</v>
      </c>
      <c r="CV28" s="9">
        <v>1.0146155021999999E-2</v>
      </c>
      <c r="CW28" s="9">
        <v>3.7731262855231801E-3</v>
      </c>
      <c r="CX28" s="9">
        <v>1.6564996913E-2</v>
      </c>
      <c r="CY28" s="9">
        <v>8.6443647742271406E-3</v>
      </c>
      <c r="CZ28" s="9">
        <v>2.1159306634217501E-3</v>
      </c>
      <c r="DA28" s="9">
        <v>9.1370739042999999E-2</v>
      </c>
      <c r="DB28" s="9">
        <v>6.7553259431999996E-2</v>
      </c>
      <c r="DC28" s="9">
        <v>2.2875381633999999E-2</v>
      </c>
      <c r="DD28" s="9">
        <v>1.017052494E-2</v>
      </c>
      <c r="DE28" s="9">
        <v>1.2715864927E-2</v>
      </c>
      <c r="DF28" s="9">
        <v>1.5727531164999999E-2</v>
      </c>
      <c r="DG28" s="9">
        <v>1.1554868891999999E-2</v>
      </c>
      <c r="DH28" s="9">
        <v>8.7346993386745505E-3</v>
      </c>
      <c r="DI28" s="9">
        <v>7.8460238873958605E-3</v>
      </c>
      <c r="DJ28" s="9">
        <v>4.6321105212000002E-2</v>
      </c>
      <c r="DK28" s="9">
        <v>5.3906589746000003E-2</v>
      </c>
      <c r="DL28" s="9">
        <v>0.16815316677</v>
      </c>
      <c r="DM28" s="9">
        <v>2.341224812E-2</v>
      </c>
      <c r="DN28" s="9">
        <v>4.1661683470000002E-2</v>
      </c>
      <c r="DO28" s="9">
        <v>2.4749794974999999E-2</v>
      </c>
      <c r="DP28" s="9">
        <v>0.15325421095</v>
      </c>
      <c r="DQ28" s="9">
        <v>3.3119868487E-2</v>
      </c>
      <c r="DR28" s="9">
        <v>2.0191052928999999E-2</v>
      </c>
      <c r="DS28" s="9">
        <v>1.0354330763E-2</v>
      </c>
      <c r="DT28" s="9">
        <v>9.0936021879315394E-3</v>
      </c>
      <c r="DU28" s="9">
        <v>1.6454955563000001E-2</v>
      </c>
      <c r="DV28" s="9">
        <v>3.5444773733999999E-2</v>
      </c>
      <c r="DW28" s="9">
        <v>3.3388439566000003E-2</v>
      </c>
      <c r="DX28" s="9">
        <v>2.4756714701999999E-2</v>
      </c>
      <c r="DY28" s="9">
        <v>7.3039168491959598E-3</v>
      </c>
      <c r="DZ28" s="9">
        <v>1.2262683361999999E-2</v>
      </c>
      <c r="EA28" s="9">
        <v>8.3105694502592104E-3</v>
      </c>
      <c r="EB28" s="9">
        <v>0.17179767787</v>
      </c>
      <c r="EC28" s="9">
        <v>1.2835720554000001E-2</v>
      </c>
      <c r="ED28" s="9">
        <v>9.5382276922464405E-3</v>
      </c>
      <c r="EE28" s="9">
        <v>1.2249519117E-2</v>
      </c>
      <c r="EF28" s="9">
        <v>3.5492498427629501E-3</v>
      </c>
      <c r="EG28" s="9">
        <v>2.6780441403E-2</v>
      </c>
      <c r="EH28" s="9">
        <v>7.7556064352393202E-3</v>
      </c>
      <c r="EI28" s="9">
        <v>4.5039549470000002E-2</v>
      </c>
      <c r="EJ28" s="9">
        <v>2.6471430901438002E-3</v>
      </c>
      <c r="EK28" s="9">
        <v>4.3093180283904102E-3</v>
      </c>
      <c r="EL28" s="9">
        <v>2.8987402095999999E-2</v>
      </c>
      <c r="EM28" s="9">
        <v>3.5489865695126398E-4</v>
      </c>
      <c r="EN28" s="9">
        <v>2.4167109281E-2</v>
      </c>
      <c r="EO28" s="9">
        <v>2.4098465219000002E-2</v>
      </c>
      <c r="EP28" s="9">
        <v>9.5768570899963396E-3</v>
      </c>
      <c r="EQ28" s="9">
        <v>2.2326523903757299E-3</v>
      </c>
      <c r="ER28" s="9">
        <v>1.6175343189388501E-3</v>
      </c>
      <c r="ES28" s="9">
        <v>6.2667303718626499E-3</v>
      </c>
      <c r="ET28" s="9">
        <v>5.7742740027606496E-3</v>
      </c>
      <c r="EU28" s="9">
        <v>1.6120221466E-2</v>
      </c>
      <c r="EV28" s="9">
        <v>2.6226509362000001E-2</v>
      </c>
      <c r="EW28" s="9">
        <v>1.6693782061000001E-2</v>
      </c>
      <c r="EX28" s="9">
        <v>1.0811422019999999E-2</v>
      </c>
      <c r="EY28" s="9">
        <v>8.6452364921569807E-3</v>
      </c>
      <c r="EZ28" s="9">
        <v>1.5267587266999999E-2</v>
      </c>
      <c r="FA28" s="9">
        <v>3.8436956238001598E-3</v>
      </c>
      <c r="FB28" s="9">
        <v>1.22271326836199E-3</v>
      </c>
      <c r="FC28" s="9">
        <v>1.3096331385895599E-3</v>
      </c>
      <c r="FD28" s="9">
        <v>8.9247271419000004E-2</v>
      </c>
      <c r="FE28" s="9">
        <v>3.73228592798114E-3</v>
      </c>
      <c r="FF28" s="9">
        <v>8.1136631706613099E-6</v>
      </c>
    </row>
    <row r="29" spans="1:162" x14ac:dyDescent="0.35">
      <c r="A29" s="3" t="s">
        <v>35</v>
      </c>
      <c r="B29" s="9">
        <v>25.690162658999999</v>
      </c>
      <c r="C29" s="9">
        <v>8.0673359333999994E-2</v>
      </c>
      <c r="D29" s="9">
        <v>2.3780493066E-2</v>
      </c>
      <c r="E29" s="9">
        <v>2.6858370751000001E-2</v>
      </c>
      <c r="F29" s="9">
        <v>5.5899157523999996</v>
      </c>
      <c r="G29" s="9">
        <v>4.2347177862999998E-2</v>
      </c>
      <c r="H29" s="9">
        <v>0.73427712916999999</v>
      </c>
      <c r="I29" s="9">
        <v>0.30059733986999998</v>
      </c>
      <c r="J29" s="9">
        <v>1.0377559811E-2</v>
      </c>
      <c r="K29" s="9">
        <v>0.11672155559</v>
      </c>
      <c r="L29" s="9">
        <v>0.21699588001</v>
      </c>
      <c r="M29" s="9">
        <v>2.4881449062377201E-3</v>
      </c>
      <c r="N29" s="9">
        <v>1.2702634557999999E-2</v>
      </c>
      <c r="O29" s="9">
        <v>1.5022315979</v>
      </c>
      <c r="P29" s="9">
        <v>1.5475725754999999E-2</v>
      </c>
      <c r="Q29" s="9">
        <v>0.12152387202000001</v>
      </c>
      <c r="R29" s="9">
        <v>0.27780368923999998</v>
      </c>
      <c r="S29" s="9">
        <v>3.1139746308E-2</v>
      </c>
      <c r="T29" s="9">
        <v>0.21319523454</v>
      </c>
      <c r="U29" s="9">
        <v>0.19763949513000001</v>
      </c>
      <c r="V29" s="9">
        <v>0.10498055071</v>
      </c>
      <c r="W29" s="9">
        <v>4.9804165959000002E-2</v>
      </c>
      <c r="X29" s="9">
        <v>0.85296386479999997</v>
      </c>
      <c r="Y29" s="9">
        <v>4.2655076981000004</v>
      </c>
      <c r="Z29" s="9">
        <v>9.7999162971999995E-2</v>
      </c>
      <c r="AA29" s="9">
        <v>0.26916950941000001</v>
      </c>
      <c r="AB29" s="9">
        <v>5.8946918696000002E-2</v>
      </c>
      <c r="AC29" s="9">
        <v>4.6591847203671898E-3</v>
      </c>
      <c r="AD29" s="9">
        <v>0.18594227730999999</v>
      </c>
      <c r="AE29" s="9">
        <v>0.97318810224999996</v>
      </c>
      <c r="AF29" s="9">
        <v>0.57330757379999997</v>
      </c>
      <c r="AG29" s="9">
        <v>4.3641810771077898E-4</v>
      </c>
      <c r="AH29" s="9">
        <v>0.17030318081000001</v>
      </c>
      <c r="AI29" s="9">
        <v>3.3679928631E-2</v>
      </c>
      <c r="AJ29" s="9">
        <v>0.92237597703999996</v>
      </c>
      <c r="AK29" s="9">
        <v>6.8798087536999994E-2</v>
      </c>
      <c r="AL29" s="9">
        <v>0.22355195880000001</v>
      </c>
      <c r="AM29" s="9">
        <v>7.3827832937000001E-2</v>
      </c>
      <c r="AN29" s="9">
        <v>2.3942993954E-2</v>
      </c>
      <c r="AO29" s="9">
        <v>8.4034174680999996E-2</v>
      </c>
      <c r="AP29" s="9">
        <v>1.3032265007000001E-2</v>
      </c>
      <c r="AQ29" s="9">
        <v>0.1151105687</v>
      </c>
      <c r="AR29" s="9">
        <v>8.07416439056397E-3</v>
      </c>
      <c r="AS29" s="9">
        <v>1.6608610749E-2</v>
      </c>
      <c r="AT29" s="9">
        <v>5.3050566464999997E-2</v>
      </c>
      <c r="AU29" s="9">
        <v>2.1015446633E-2</v>
      </c>
      <c r="AV29" s="9">
        <v>1.6304085031000001E-2</v>
      </c>
      <c r="AW29" s="9">
        <v>2.1286485716999998E-2</v>
      </c>
      <c r="AX29" s="9">
        <v>1.8317943438999999E-2</v>
      </c>
      <c r="AY29" s="9">
        <v>1.40345492400229E-3</v>
      </c>
      <c r="AZ29" s="9">
        <v>4.4451288879000003E-2</v>
      </c>
      <c r="BA29" s="9">
        <v>4.9300946295000002E-2</v>
      </c>
      <c r="BB29" s="9">
        <v>1.7211887985E-2</v>
      </c>
      <c r="BC29" s="9">
        <v>1.2321975081999999E-2</v>
      </c>
      <c r="BD29" s="9">
        <v>7.4349297210574098E-3</v>
      </c>
      <c r="BE29" s="9">
        <v>4.8968173562999998E-2</v>
      </c>
      <c r="BF29" s="9">
        <v>4.3362423778000002E-2</v>
      </c>
      <c r="BG29" s="9">
        <v>4.7097932547000003E-2</v>
      </c>
      <c r="BH29" s="9">
        <v>2.8223311529000001E-2</v>
      </c>
      <c r="BI29" s="9">
        <v>1.5201173723E-2</v>
      </c>
      <c r="BJ29" s="9">
        <v>6.0766753740608701E-3</v>
      </c>
      <c r="BK29" s="9">
        <v>3.6070842296000001E-2</v>
      </c>
      <c r="BL29" s="9">
        <v>2.3848662153000001E-2</v>
      </c>
      <c r="BM29" s="9">
        <v>6.0224565677344799E-3</v>
      </c>
      <c r="BN29" s="9">
        <v>2.4232441558999999E-2</v>
      </c>
      <c r="BO29" s="9">
        <v>0.30694165826000003</v>
      </c>
      <c r="BP29" s="9">
        <v>0.26042535901000002</v>
      </c>
      <c r="BQ29" s="9">
        <v>4.5430056751000002E-2</v>
      </c>
      <c r="BR29" s="9">
        <v>3.8080699741999999E-2</v>
      </c>
      <c r="BS29" s="9">
        <v>2.7891362086000002E-2</v>
      </c>
      <c r="BT29" s="9">
        <v>0.21495518088000001</v>
      </c>
      <c r="BU29" s="9">
        <v>8.4735713899135607E-3</v>
      </c>
      <c r="BV29" s="9">
        <v>1.1402911506999999E-2</v>
      </c>
      <c r="BW29" s="9">
        <v>3.47203458659351E-3</v>
      </c>
      <c r="BX29" s="9">
        <v>2.0606699399650101E-3</v>
      </c>
      <c r="BY29" s="9">
        <v>8.1010118127E-2</v>
      </c>
      <c r="BZ29" s="9">
        <v>0.14279527961999999</v>
      </c>
      <c r="CA29" s="9">
        <v>5.1855847238999997E-2</v>
      </c>
      <c r="CB29" s="9">
        <v>6.9669738411999999E-2</v>
      </c>
      <c r="CC29" s="9">
        <v>2.2024618462E-2</v>
      </c>
      <c r="CD29" s="9">
        <v>7.65921175479889E-3</v>
      </c>
      <c r="CE29" s="9">
        <v>0.24115888773999999</v>
      </c>
      <c r="CF29" s="9">
        <v>5.0381347537E-2</v>
      </c>
      <c r="CG29" s="9">
        <v>0.35083407164000002</v>
      </c>
      <c r="CH29" s="9">
        <v>4.3662980199000001E-2</v>
      </c>
      <c r="CI29" s="9">
        <v>2.1592311560999999E-2</v>
      </c>
      <c r="CJ29" s="9">
        <v>2.3329334799200301E-3</v>
      </c>
      <c r="CK29" s="9">
        <v>1.0997533798E-2</v>
      </c>
      <c r="CL29" s="9">
        <v>1.4471192843999999E-2</v>
      </c>
      <c r="CM29" s="9">
        <v>3.3723223954000001E-2</v>
      </c>
      <c r="CN29" s="9">
        <v>0.35146641731</v>
      </c>
      <c r="CO29" s="9">
        <v>6.1098758130999999E-2</v>
      </c>
      <c r="CP29" s="9">
        <v>9.3182343989610707E-3</v>
      </c>
      <c r="CQ29" s="9">
        <v>2.1232802421000001E-2</v>
      </c>
      <c r="CR29" s="9">
        <v>9.9966630340000001E-2</v>
      </c>
      <c r="CS29" s="9">
        <v>2.1947851405E-2</v>
      </c>
      <c r="CT29" s="9">
        <v>2.0808696747000002E-2</v>
      </c>
      <c r="CU29" s="9">
        <v>9.6858389675999995E-2</v>
      </c>
      <c r="CV29" s="9">
        <v>3.6137964575999999E-2</v>
      </c>
      <c r="CW29" s="9">
        <v>9.6031557768583298E-3</v>
      </c>
      <c r="CX29" s="9">
        <v>4.6948838978999999E-2</v>
      </c>
      <c r="CY29" s="9">
        <v>1.2505361810000001E-2</v>
      </c>
      <c r="CZ29" s="9">
        <v>1.0533248074000001E-2</v>
      </c>
      <c r="DA29" s="9">
        <v>0.26937603951</v>
      </c>
      <c r="DB29" s="9">
        <v>9.6155986190000001E-2</v>
      </c>
      <c r="DC29" s="9">
        <v>3.7831731140999997E-2</v>
      </c>
      <c r="DD29" s="9">
        <v>2.4647200479999999E-2</v>
      </c>
      <c r="DE29" s="9">
        <v>2.5544239207999999E-2</v>
      </c>
      <c r="DF29" s="9">
        <v>2.5720056145999998E-2</v>
      </c>
      <c r="DG29" s="9">
        <v>2.9233759269000001E-2</v>
      </c>
      <c r="DH29" s="9">
        <v>1.6192473470999998E-2</v>
      </c>
      <c r="DI29" s="9">
        <v>1.8621835858000001E-2</v>
      </c>
      <c r="DJ29" s="9">
        <v>0.11450187117000001</v>
      </c>
      <c r="DK29" s="9">
        <v>7.5642146169999994E-2</v>
      </c>
      <c r="DL29" s="9">
        <v>0.27683070302000001</v>
      </c>
      <c r="DM29" s="9">
        <v>6.0192536562999999E-2</v>
      </c>
      <c r="DN29" s="9">
        <v>6.5937072038999997E-2</v>
      </c>
      <c r="DO29" s="9">
        <v>0.16624207795000001</v>
      </c>
      <c r="DP29" s="9">
        <v>0.14898680150999999</v>
      </c>
      <c r="DQ29" s="9">
        <v>7.1191988885000002E-2</v>
      </c>
      <c r="DR29" s="9">
        <v>2.9701501131000001E-2</v>
      </c>
      <c r="DS29" s="9">
        <v>2.7886074035999998E-2</v>
      </c>
      <c r="DT29" s="9">
        <v>2.2611420601999999E-2</v>
      </c>
      <c r="DU29" s="9">
        <v>1.9105181097999999E-2</v>
      </c>
      <c r="DV29" s="9">
        <v>5.422161147E-2</v>
      </c>
      <c r="DW29" s="9">
        <v>4.4558893889000001E-2</v>
      </c>
      <c r="DX29" s="9">
        <v>6.8830154835999996E-2</v>
      </c>
      <c r="DY29" s="9">
        <v>2.1962689236000001E-2</v>
      </c>
      <c r="DZ29" s="9">
        <v>9.9827172234654392E-3</v>
      </c>
      <c r="EA29" s="9">
        <v>7.0866756141185804E-3</v>
      </c>
      <c r="EB29" s="9">
        <v>0.34790784121000001</v>
      </c>
      <c r="EC29" s="9">
        <v>2.3493723944000001E-2</v>
      </c>
      <c r="ED29" s="9">
        <v>1.6098687425000001E-2</v>
      </c>
      <c r="EE29" s="9">
        <v>1.0579947382E-2</v>
      </c>
      <c r="EF29" s="9">
        <v>5.0978302024304901E-3</v>
      </c>
      <c r="EG29" s="9">
        <v>3.1061805785E-2</v>
      </c>
      <c r="EH29" s="9">
        <v>5.3175594657659496E-3</v>
      </c>
      <c r="EI29" s="9">
        <v>7.6460406184000004E-2</v>
      </c>
      <c r="EJ29" s="9">
        <v>2.4495776742696801E-3</v>
      </c>
      <c r="EK29" s="9">
        <v>7.3729120194912E-3</v>
      </c>
      <c r="EL29" s="9">
        <v>3.0053233727999999E-2</v>
      </c>
      <c r="EM29" s="9">
        <v>7.5824302621185801E-4</v>
      </c>
      <c r="EN29" s="9">
        <v>0.17037741840000001</v>
      </c>
      <c r="EO29" s="9">
        <v>9.8341986537000006E-2</v>
      </c>
      <c r="EP29" s="9">
        <v>2.6669772341999999E-2</v>
      </c>
      <c r="EQ29" s="9">
        <v>2.3605093359999999E-2</v>
      </c>
      <c r="ER29" s="9">
        <v>4.4150832109153297E-3</v>
      </c>
      <c r="ES29" s="9">
        <v>2.2909136489E-2</v>
      </c>
      <c r="ET29" s="9">
        <v>3.7097558379000001E-2</v>
      </c>
      <c r="EU29" s="9">
        <v>0.16091419756</v>
      </c>
      <c r="EV29" s="9">
        <v>0.27021160721999998</v>
      </c>
      <c r="EW29" s="9">
        <v>7.7829025686000003E-2</v>
      </c>
      <c r="EX29" s="9">
        <v>7.1267940104000005E-2</v>
      </c>
      <c r="EY29" s="9">
        <v>1.8680507317000002E-2</v>
      </c>
      <c r="EZ29" s="9">
        <v>3.1365711242000001E-2</v>
      </c>
      <c r="FA29" s="9">
        <v>9.0172281488776207E-3</v>
      </c>
      <c r="FB29" s="9">
        <v>2.2597475908696699E-3</v>
      </c>
      <c r="FC29" s="9">
        <v>6.3475528731942203E-3</v>
      </c>
      <c r="FD29" s="9">
        <v>0.15672878921</v>
      </c>
      <c r="FE29" s="9">
        <v>6.7444508895278003E-3</v>
      </c>
      <c r="FF29" s="9">
        <v>9.26124266698025E-6</v>
      </c>
    </row>
    <row r="30" spans="1:162" x14ac:dyDescent="0.35">
      <c r="A30" s="2" t="s">
        <v>41</v>
      </c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</row>
    <row r="31" spans="1:162" x14ac:dyDescent="0.35">
      <c r="A31" s="3" t="s">
        <v>34</v>
      </c>
      <c r="B31" s="9">
        <v>7.658302784</v>
      </c>
      <c r="C31" s="9">
        <v>8.2027830184000006E-2</v>
      </c>
      <c r="D31" s="9">
        <v>1.0681704618E-2</v>
      </c>
      <c r="E31" s="9">
        <v>1.8951274455E-2</v>
      </c>
      <c r="F31" s="9">
        <v>1.0848766565000001</v>
      </c>
      <c r="G31" s="9">
        <v>1.5223467722999999E-2</v>
      </c>
      <c r="H31" s="9">
        <v>0.22416003047999999</v>
      </c>
      <c r="I31" s="9">
        <v>8.3581358194000005E-2</v>
      </c>
      <c r="J31" s="9">
        <v>3.49814514629543E-3</v>
      </c>
      <c r="K31" s="9">
        <v>2.6405416429E-2</v>
      </c>
      <c r="L31" s="9">
        <v>3.9856147021000002E-2</v>
      </c>
      <c r="M31" s="9">
        <v>9.3449850101023902E-4</v>
      </c>
      <c r="N31" s="9">
        <v>3.36714717559516E-3</v>
      </c>
      <c r="O31" s="9">
        <v>0.18501186371</v>
      </c>
      <c r="P31" s="9">
        <v>3.6584043409675399E-3</v>
      </c>
      <c r="Q31" s="9">
        <v>2.3703534155999999E-2</v>
      </c>
      <c r="R31" s="9">
        <v>0.15151284635000001</v>
      </c>
      <c r="S31" s="9">
        <v>1.4820481651E-2</v>
      </c>
      <c r="T31" s="9">
        <v>0.10307764262000001</v>
      </c>
      <c r="U31" s="9">
        <v>4.2574357240999998E-2</v>
      </c>
      <c r="V31" s="9">
        <v>1.9239155575999999E-2</v>
      </c>
      <c r="W31" s="9">
        <v>5.1188850775361096E-3</v>
      </c>
      <c r="X31" s="9">
        <v>3.3279746770999999E-2</v>
      </c>
      <c r="Y31" s="9">
        <v>0.58998656273000005</v>
      </c>
      <c r="Z31" s="9">
        <v>8.1594968214631098E-3</v>
      </c>
      <c r="AA31" s="9">
        <v>2.1224226802999999E-2</v>
      </c>
      <c r="AB31" s="9">
        <v>3.6725524813000003E-2</v>
      </c>
      <c r="AC31" s="9">
        <v>4.8056428204290601E-4</v>
      </c>
      <c r="AD31" s="9">
        <v>0.10110245645</v>
      </c>
      <c r="AE31" s="9">
        <v>0.99256801605</v>
      </c>
      <c r="AF31" s="9">
        <v>0.18247053026999999</v>
      </c>
      <c r="AG31" s="9">
        <v>3.6523223388940101E-4</v>
      </c>
      <c r="AH31" s="9">
        <v>5.3746309131000002E-2</v>
      </c>
      <c r="AI31" s="9">
        <v>1.3023150153000001E-2</v>
      </c>
      <c r="AJ31" s="9">
        <v>0.29342806338999999</v>
      </c>
      <c r="AK31" s="9">
        <v>3.9869733155000003E-2</v>
      </c>
      <c r="AL31" s="9">
        <v>8.4025606513000006E-2</v>
      </c>
      <c r="AM31" s="9">
        <v>2.3403814062000001E-2</v>
      </c>
      <c r="AN31" s="9">
        <v>8.3840861916542105E-3</v>
      </c>
      <c r="AO31" s="9">
        <v>3.9604380727000003E-2</v>
      </c>
      <c r="AP31" s="9">
        <v>7.9658310860395397E-3</v>
      </c>
      <c r="AQ31" s="9">
        <v>4.3446574359999997E-2</v>
      </c>
      <c r="AR31" s="9">
        <v>1.8024427117779799E-3</v>
      </c>
      <c r="AS31" s="9">
        <v>1.0311445221E-2</v>
      </c>
      <c r="AT31" s="9">
        <v>1.4265463686999999E-2</v>
      </c>
      <c r="AU31" s="9">
        <v>8.2733053714036907E-3</v>
      </c>
      <c r="AV31" s="9">
        <v>3.5731014795601398E-3</v>
      </c>
      <c r="AW31" s="9">
        <v>6.9020856171846398E-3</v>
      </c>
      <c r="AX31" s="9">
        <v>6.9357883185148196E-3</v>
      </c>
      <c r="AY31" s="9">
        <v>4.3675053166225601E-4</v>
      </c>
      <c r="AZ31" s="9">
        <v>1.4847393148E-2</v>
      </c>
      <c r="BA31" s="9">
        <v>1.389720384E-2</v>
      </c>
      <c r="BB31" s="9">
        <v>4.4434354640543504E-3</v>
      </c>
      <c r="BC31" s="9">
        <v>3.9798822253942498E-3</v>
      </c>
      <c r="BD31" s="9">
        <v>2.0297130104154301E-3</v>
      </c>
      <c r="BE31" s="9">
        <v>1.6620630397999998E-2</v>
      </c>
      <c r="BF31" s="9">
        <v>1.841266267E-2</v>
      </c>
      <c r="BG31" s="9">
        <v>2.1363094449E-2</v>
      </c>
      <c r="BH31" s="9">
        <v>1.2157118878999999E-2</v>
      </c>
      <c r="BI31" s="9">
        <v>6.0698888264596497E-3</v>
      </c>
      <c r="BJ31" s="9">
        <v>2.0047267898917198E-3</v>
      </c>
      <c r="BK31" s="9">
        <v>1.9061204046000001E-2</v>
      </c>
      <c r="BL31" s="9">
        <v>1.2785956264E-2</v>
      </c>
      <c r="BM31" s="9">
        <v>2.1712025627493902E-3</v>
      </c>
      <c r="BN31" s="9">
        <v>1.2139851227000001E-2</v>
      </c>
      <c r="BO31" s="9">
        <v>0.12925559281999999</v>
      </c>
      <c r="BP31" s="9">
        <v>0.20931816101</v>
      </c>
      <c r="BQ31" s="9">
        <v>1.9229698925999999E-2</v>
      </c>
      <c r="BR31" s="9">
        <v>1.8710054457000001E-2</v>
      </c>
      <c r="BS31" s="9">
        <v>7.6005612500011904E-3</v>
      </c>
      <c r="BT31" s="9">
        <v>9.2091903089999996E-2</v>
      </c>
      <c r="BU31" s="9">
        <v>3.92101472243667E-3</v>
      </c>
      <c r="BV31" s="9">
        <v>5.3287073969841003E-3</v>
      </c>
      <c r="BW31" s="9">
        <v>1.1473774211481201E-3</v>
      </c>
      <c r="BX31" s="9">
        <v>8.4512389730662097E-4</v>
      </c>
      <c r="BY31" s="9">
        <v>4.3908923863999999E-2</v>
      </c>
      <c r="BZ31" s="9">
        <v>7.4931688607000002E-2</v>
      </c>
      <c r="CA31" s="9">
        <v>1.535223145E-2</v>
      </c>
      <c r="CB31" s="9">
        <v>2.7648687363E-2</v>
      </c>
      <c r="CC31" s="9">
        <v>1.0734491049999999E-2</v>
      </c>
      <c r="CD31" s="9">
        <v>3.8195108063519001E-3</v>
      </c>
      <c r="CE31" s="9">
        <v>7.0995733142E-2</v>
      </c>
      <c r="CF31" s="9">
        <v>2.5357229634999999E-2</v>
      </c>
      <c r="CG31" s="9">
        <v>0.12853226066000001</v>
      </c>
      <c r="CH31" s="9">
        <v>2.0444041118000002E-2</v>
      </c>
      <c r="CI31" s="9">
        <v>1.761784777E-2</v>
      </c>
      <c r="CJ31" s="9">
        <v>9.8529341630637602E-4</v>
      </c>
      <c r="CK31" s="9">
        <v>3.4069668035954198E-3</v>
      </c>
      <c r="CL31" s="9">
        <v>1.2858923525E-2</v>
      </c>
      <c r="CM31" s="9">
        <v>1.7270985991E-2</v>
      </c>
      <c r="CN31" s="9">
        <v>0.51585286856000001</v>
      </c>
      <c r="CO31" s="9">
        <v>0.10580062866000001</v>
      </c>
      <c r="CP31" s="9">
        <v>5.7355603203177504E-3</v>
      </c>
      <c r="CQ31" s="9">
        <v>1.5391789377E-2</v>
      </c>
      <c r="CR31" s="9">
        <v>2.9668096453E-2</v>
      </c>
      <c r="CS31" s="9">
        <v>1.2727772817000001E-2</v>
      </c>
      <c r="CT31" s="9">
        <v>7.86385126411915E-3</v>
      </c>
      <c r="CU31" s="9">
        <v>7.6213017105999994E-2</v>
      </c>
      <c r="CV31" s="9">
        <v>6.9887437857687499E-3</v>
      </c>
      <c r="CW31" s="9">
        <v>2.3726599756628301E-3</v>
      </c>
      <c r="CX31" s="9">
        <v>8.8745141401886905E-3</v>
      </c>
      <c r="CY31" s="9">
        <v>7.3277801275253296E-3</v>
      </c>
      <c r="CZ31" s="9">
        <v>1.49744574446231E-3</v>
      </c>
      <c r="DA31" s="9">
        <v>6.6664829849999996E-2</v>
      </c>
      <c r="DB31" s="9">
        <v>2.6703765615999998E-2</v>
      </c>
      <c r="DC31" s="9">
        <v>1.5162674710000001E-2</v>
      </c>
      <c r="DD31" s="9">
        <v>6.4490833319723597E-3</v>
      </c>
      <c r="DE31" s="9">
        <v>7.2371293790638499E-3</v>
      </c>
      <c r="DF31" s="9">
        <v>6.66491966694593E-3</v>
      </c>
      <c r="DG31" s="9">
        <v>1.06780231E-2</v>
      </c>
      <c r="DH31" s="9">
        <v>4.0518017485737801E-3</v>
      </c>
      <c r="DI31" s="9">
        <v>5.5923159234225698E-3</v>
      </c>
      <c r="DJ31" s="9">
        <v>3.8803309202000001E-2</v>
      </c>
      <c r="DK31" s="9">
        <v>2.1769655868000001E-2</v>
      </c>
      <c r="DL31" s="9">
        <v>0.11088456959</v>
      </c>
      <c r="DM31" s="9">
        <v>1.6212580726E-2</v>
      </c>
      <c r="DN31" s="9">
        <v>1.7363859341000001E-2</v>
      </c>
      <c r="DO31" s="9">
        <v>1.7979890108E-2</v>
      </c>
      <c r="DP31" s="9">
        <v>0.10086576641</v>
      </c>
      <c r="DQ31" s="9">
        <v>2.3083735256999999E-2</v>
      </c>
      <c r="DR31" s="9">
        <v>8.4649845957756008E-3</v>
      </c>
      <c r="DS31" s="9">
        <v>8.8663715869188291E-3</v>
      </c>
      <c r="DT31" s="9">
        <v>7.7999066561460504E-3</v>
      </c>
      <c r="DU31" s="9">
        <v>8.0762198194861395E-3</v>
      </c>
      <c r="DV31" s="9">
        <v>1.3397702947E-2</v>
      </c>
      <c r="DW31" s="9">
        <v>5.5575091391801799E-3</v>
      </c>
      <c r="DX31" s="9">
        <v>8.8879279792308807E-3</v>
      </c>
      <c r="DY31" s="9">
        <v>5.6046745739877198E-3</v>
      </c>
      <c r="DZ31" s="9">
        <v>7.7816415578126899E-3</v>
      </c>
      <c r="EA31" s="9">
        <v>4.5114681124687203E-3</v>
      </c>
      <c r="EB31" s="9">
        <v>7.2415612638000004E-2</v>
      </c>
      <c r="EC31" s="9">
        <v>7.0087076164782004E-3</v>
      </c>
      <c r="ED31" s="9">
        <v>3.5646983888000202E-3</v>
      </c>
      <c r="EE31" s="9">
        <v>6.9012111052870698E-3</v>
      </c>
      <c r="EF31" s="9">
        <v>1.1394050670787701E-3</v>
      </c>
      <c r="EG31" s="9">
        <v>1.1516470462E-2</v>
      </c>
      <c r="EH31" s="9">
        <v>2.77233170345426E-3</v>
      </c>
      <c r="EI31" s="9">
        <v>2.0073218271000001E-2</v>
      </c>
      <c r="EJ31" s="9">
        <v>1.5674841124564401E-3</v>
      </c>
      <c r="EK31" s="9">
        <v>1.78272579796612E-3</v>
      </c>
      <c r="EL31" s="9">
        <v>7.6934178359806503E-3</v>
      </c>
      <c r="EM31" s="9">
        <v>3.9436552469851402E-5</v>
      </c>
      <c r="EN31" s="9">
        <v>1.08031407E-2</v>
      </c>
      <c r="EO31" s="9">
        <v>6.8695559166371796E-3</v>
      </c>
      <c r="EP31" s="9">
        <v>4.1673765517771201E-3</v>
      </c>
      <c r="EQ31" s="9">
        <v>1.10721739474684E-3</v>
      </c>
      <c r="ER31" s="9">
        <v>1.2481509475037499E-3</v>
      </c>
      <c r="ES31" s="9">
        <v>5.0841779448092001E-3</v>
      </c>
      <c r="ET31" s="9">
        <v>2.6717768050730198E-3</v>
      </c>
      <c r="EU31" s="9">
        <v>2.0295144058763998E-3</v>
      </c>
      <c r="EV31" s="9">
        <v>1.3292847201E-2</v>
      </c>
      <c r="EW31" s="9">
        <v>6.7821722477674502E-3</v>
      </c>
      <c r="EX31" s="9">
        <v>1.9985896069556501E-3</v>
      </c>
      <c r="EY31" s="9">
        <v>5.36307925358415E-3</v>
      </c>
      <c r="EZ31" s="9">
        <v>2.4253451265394701E-3</v>
      </c>
      <c r="FA31" s="9">
        <v>2.4225739762187E-3</v>
      </c>
      <c r="FB31" s="9">
        <v>9.9014351144433E-4</v>
      </c>
      <c r="FC31" s="9">
        <v>1.6765195177868E-3</v>
      </c>
      <c r="FD31" s="9">
        <v>0.10878885537000001</v>
      </c>
      <c r="FE31" s="9">
        <v>2.9742845799773901E-3</v>
      </c>
      <c r="FF31" s="9">
        <v>5.5043155953171697E-6</v>
      </c>
    </row>
    <row r="32" spans="1:162" x14ac:dyDescent="0.35">
      <c r="A32" s="3" t="s">
        <v>32</v>
      </c>
      <c r="B32" s="9">
        <v>9.0182361603000007</v>
      </c>
      <c r="C32" s="9">
        <v>5.1558651029999999E-2</v>
      </c>
      <c r="D32" s="9">
        <v>4.4948179274797396E-3</v>
      </c>
      <c r="E32" s="9">
        <v>1.0571427643E-2</v>
      </c>
      <c r="F32" s="9">
        <v>2.583152771</v>
      </c>
      <c r="G32" s="9">
        <v>7.7367690391838603E-3</v>
      </c>
      <c r="H32" s="9">
        <v>0.14787025749999999</v>
      </c>
      <c r="I32" s="9">
        <v>5.3214296698999998E-2</v>
      </c>
      <c r="J32" s="9">
        <v>3.8596868980675901E-3</v>
      </c>
      <c r="K32" s="9">
        <v>2.9939483850999999E-2</v>
      </c>
      <c r="L32" s="9">
        <v>3.8155682385E-2</v>
      </c>
      <c r="M32" s="9">
        <v>5.0939392531290596E-4</v>
      </c>
      <c r="N32" s="9">
        <v>1.1425173841000001E-2</v>
      </c>
      <c r="O32" s="9">
        <v>0.18499775231000001</v>
      </c>
      <c r="P32" s="9">
        <v>2.2430126555264E-3</v>
      </c>
      <c r="Q32" s="9">
        <v>1.9221106544E-2</v>
      </c>
      <c r="R32" s="9">
        <v>0.11270324885999999</v>
      </c>
      <c r="S32" s="9">
        <v>7.2329114191234103E-3</v>
      </c>
      <c r="T32" s="9">
        <v>0.12671169638999999</v>
      </c>
      <c r="U32" s="9">
        <v>2.6614168659000001E-2</v>
      </c>
      <c r="V32" s="9">
        <v>1.5247859060999999E-2</v>
      </c>
      <c r="W32" s="9">
        <v>8.7203504517674394E-3</v>
      </c>
      <c r="X32" s="9">
        <v>0.11505613476</v>
      </c>
      <c r="Y32" s="9">
        <v>0.49746274948000002</v>
      </c>
      <c r="Z32" s="9">
        <v>3.2848212868E-2</v>
      </c>
      <c r="AA32" s="9">
        <v>2.8265152126999999E-2</v>
      </c>
      <c r="AB32" s="9">
        <v>1.9842162728000001E-2</v>
      </c>
      <c r="AC32" s="9">
        <v>6.4901669975370201E-4</v>
      </c>
      <c r="AD32" s="9">
        <v>3.9452914148999998E-2</v>
      </c>
      <c r="AE32" s="9">
        <v>0.92956024408000004</v>
      </c>
      <c r="AF32" s="9">
        <v>0.20551946759</v>
      </c>
      <c r="AG32" s="9">
        <v>1.0037003812613E-4</v>
      </c>
      <c r="AH32" s="9">
        <v>0.10868992656</v>
      </c>
      <c r="AI32" s="9">
        <v>2.4098522960999999E-2</v>
      </c>
      <c r="AJ32" s="9">
        <v>0.64079797268000005</v>
      </c>
      <c r="AK32" s="9">
        <v>4.9635209143E-2</v>
      </c>
      <c r="AL32" s="9">
        <v>0.1130771637</v>
      </c>
      <c r="AM32" s="9">
        <v>5.1068019122E-2</v>
      </c>
      <c r="AN32" s="9">
        <v>5.6150378659367596E-3</v>
      </c>
      <c r="AO32" s="9">
        <v>3.9182409644000001E-2</v>
      </c>
      <c r="AP32" s="9">
        <v>9.7985174506902695E-3</v>
      </c>
      <c r="AQ32" s="9">
        <v>5.0440695137000002E-2</v>
      </c>
      <c r="AR32" s="9">
        <v>1.7030412564054099E-3</v>
      </c>
      <c r="AS32" s="9">
        <v>1.0946608149E-2</v>
      </c>
      <c r="AT32" s="9">
        <v>1.0472336784000001E-2</v>
      </c>
      <c r="AU32" s="9">
        <v>1.0440743528E-2</v>
      </c>
      <c r="AV32" s="9">
        <v>1.0679988191E-2</v>
      </c>
      <c r="AW32" s="9">
        <v>9.6227396279573406E-3</v>
      </c>
      <c r="AX32" s="9">
        <v>1.2317918241E-2</v>
      </c>
      <c r="AY32" s="9">
        <v>3.3842836273834098E-4</v>
      </c>
      <c r="AZ32" s="9">
        <v>1.4257568866000001E-2</v>
      </c>
      <c r="BA32" s="9">
        <v>1.0291132145E-2</v>
      </c>
      <c r="BB32" s="9">
        <v>3.4105759114027002E-3</v>
      </c>
      <c r="BC32" s="9">
        <v>2.9101073741912798E-3</v>
      </c>
      <c r="BD32" s="9">
        <v>1.53946399223059E-3</v>
      </c>
      <c r="BE32" s="9">
        <v>3.2576393336000001E-2</v>
      </c>
      <c r="BF32" s="9">
        <v>8.9492462575435604E-3</v>
      </c>
      <c r="BG32" s="9">
        <v>9.8765185102820396E-3</v>
      </c>
      <c r="BH32" s="9">
        <v>5.4434011690318602E-3</v>
      </c>
      <c r="BI32" s="9">
        <v>2.6297071017324898E-3</v>
      </c>
      <c r="BJ32" s="9">
        <v>1.2100645108148499E-3</v>
      </c>
      <c r="BK32" s="9">
        <v>6.9863433018326803E-3</v>
      </c>
      <c r="BL32" s="9">
        <v>5.2677020430564898E-3</v>
      </c>
      <c r="BM32" s="9">
        <v>1.47487933281809E-3</v>
      </c>
      <c r="BN32" s="9">
        <v>5.0659547559916999E-3</v>
      </c>
      <c r="BO32" s="9">
        <v>6.4045637845999995E-2</v>
      </c>
      <c r="BP32" s="9">
        <v>0.17869339882999999</v>
      </c>
      <c r="BQ32" s="9">
        <v>9.7241010516881908E-3</v>
      </c>
      <c r="BR32" s="9">
        <v>7.6808775775134598E-3</v>
      </c>
      <c r="BS32" s="9">
        <v>5.0634597428142998E-3</v>
      </c>
      <c r="BT32" s="9">
        <v>4.9427933990999998E-2</v>
      </c>
      <c r="BU32" s="9">
        <v>1.75609579309821E-3</v>
      </c>
      <c r="BV32" s="9">
        <v>2.24695261567831E-3</v>
      </c>
      <c r="BW32" s="9">
        <v>7.1325321914628105E-4</v>
      </c>
      <c r="BX32" s="9">
        <v>5.3256796672940298E-4</v>
      </c>
      <c r="BY32" s="9">
        <v>1.6340026632000001E-2</v>
      </c>
      <c r="BZ32" s="9">
        <v>2.6657793671000001E-2</v>
      </c>
      <c r="CA32" s="9">
        <v>1.1751450598E-2</v>
      </c>
      <c r="CB32" s="9">
        <v>1.3564757070999999E-2</v>
      </c>
      <c r="CC32" s="9">
        <v>4.4085029512643797E-3</v>
      </c>
      <c r="CD32" s="9">
        <v>1.67806330136955E-3</v>
      </c>
      <c r="CE32" s="9">
        <v>5.1168203353999998E-2</v>
      </c>
      <c r="CF32" s="9">
        <v>1.0790430009000001E-2</v>
      </c>
      <c r="CG32" s="9">
        <v>7.6780177653000006E-2</v>
      </c>
      <c r="CH32" s="9">
        <v>1.0353066958E-2</v>
      </c>
      <c r="CI32" s="9">
        <v>1.2245939113000001E-2</v>
      </c>
      <c r="CJ32" s="9">
        <v>4.79141424875706E-4</v>
      </c>
      <c r="CK32" s="9">
        <v>2.02879752032459E-3</v>
      </c>
      <c r="CL32" s="9">
        <v>9.67081822454929E-3</v>
      </c>
      <c r="CM32" s="9">
        <v>5.9046363458037402E-3</v>
      </c>
      <c r="CN32" s="9">
        <v>0.34128585457999999</v>
      </c>
      <c r="CO32" s="9">
        <v>9.4390310347000003E-2</v>
      </c>
      <c r="CP32" s="9">
        <v>1.69696204829961E-3</v>
      </c>
      <c r="CQ32" s="9">
        <v>1.5063585714000001E-2</v>
      </c>
      <c r="CR32" s="9">
        <v>1.817897521E-2</v>
      </c>
      <c r="CS32" s="9">
        <v>5.2176448516547697E-3</v>
      </c>
      <c r="CT32" s="9">
        <v>3.60689754597843E-3</v>
      </c>
      <c r="CU32" s="9">
        <v>2.2506456822E-2</v>
      </c>
      <c r="CV32" s="9">
        <v>5.3366348147392299E-3</v>
      </c>
      <c r="CW32" s="9">
        <v>1.30436557810754E-3</v>
      </c>
      <c r="CX32" s="9">
        <v>6.5515311434864998E-3</v>
      </c>
      <c r="CY32" s="9">
        <v>9.2388391494750994E-3</v>
      </c>
      <c r="CZ32" s="9">
        <v>2.1129215601831701E-3</v>
      </c>
      <c r="DA32" s="9">
        <v>4.3473072350000003E-2</v>
      </c>
      <c r="DB32" s="9">
        <v>1.7372023314E-2</v>
      </c>
      <c r="DC32" s="9">
        <v>7.28572299703956E-3</v>
      </c>
      <c r="DD32" s="9">
        <v>3.5504284314811199E-3</v>
      </c>
      <c r="DE32" s="9">
        <v>4.2778975330293196E-3</v>
      </c>
      <c r="DF32" s="9">
        <v>5.0519728101790003E-3</v>
      </c>
      <c r="DG32" s="9">
        <v>6.9031277671456302E-3</v>
      </c>
      <c r="DH32" s="9">
        <v>2.0885649137198899E-3</v>
      </c>
      <c r="DI32" s="9">
        <v>3.1420392915606499E-3</v>
      </c>
      <c r="DJ32" s="9">
        <v>2.1448101848000001E-2</v>
      </c>
      <c r="DK32" s="9">
        <v>1.7657523974999999E-2</v>
      </c>
      <c r="DL32" s="9">
        <v>9.3989178537999998E-2</v>
      </c>
      <c r="DM32" s="9">
        <v>1.0872882791E-2</v>
      </c>
      <c r="DN32" s="9">
        <v>1.2750345281999999E-2</v>
      </c>
      <c r="DO32" s="9">
        <v>2.321094647E-2</v>
      </c>
      <c r="DP32" s="9">
        <v>2.9479688032999999E-2</v>
      </c>
      <c r="DQ32" s="9">
        <v>1.2837086804E-2</v>
      </c>
      <c r="DR32" s="9">
        <v>1.275764592E-2</v>
      </c>
      <c r="DS32" s="9">
        <v>5.8971303515136199E-3</v>
      </c>
      <c r="DT32" s="9">
        <v>4.2724809609353499E-3</v>
      </c>
      <c r="DU32" s="9">
        <v>1.2886686251E-2</v>
      </c>
      <c r="DV32" s="9">
        <v>1.2270474805999999E-2</v>
      </c>
      <c r="DW32" s="9">
        <v>1.1375951581E-2</v>
      </c>
      <c r="DX32" s="9">
        <v>1.6334081069E-2</v>
      </c>
      <c r="DY32" s="9">
        <v>4.0797796100378002E-3</v>
      </c>
      <c r="DZ32" s="9">
        <v>2.1602092311E-2</v>
      </c>
      <c r="EA32" s="9">
        <v>1.3060915284E-2</v>
      </c>
      <c r="EB32" s="9">
        <v>0.15913257003</v>
      </c>
      <c r="EC32" s="9">
        <v>6.0898093506693797E-3</v>
      </c>
      <c r="ED32" s="9">
        <v>1.7219224945E-2</v>
      </c>
      <c r="EE32" s="9">
        <v>1.4551462606E-2</v>
      </c>
      <c r="EF32" s="9">
        <v>2.0995354279875799E-3</v>
      </c>
      <c r="EG32" s="9">
        <v>2.3371802643000001E-2</v>
      </c>
      <c r="EH32" s="9">
        <v>4.34661563485861E-3</v>
      </c>
      <c r="EI32" s="9">
        <v>3.7523858249000001E-2</v>
      </c>
      <c r="EJ32" s="9">
        <v>2.0666616037488001E-3</v>
      </c>
      <c r="EK32" s="9">
        <v>2.6159370318055201E-3</v>
      </c>
      <c r="EL32" s="9">
        <v>9.4622690230608004E-3</v>
      </c>
      <c r="EM32" s="9">
        <v>3.7176138721406498E-4</v>
      </c>
      <c r="EN32" s="9">
        <v>5.2050996571999998E-2</v>
      </c>
      <c r="EO32" s="9">
        <v>2.2642942145000001E-2</v>
      </c>
      <c r="EP32" s="9">
        <v>6.7163766361772997E-3</v>
      </c>
      <c r="EQ32" s="9">
        <v>2.23238044418395E-3</v>
      </c>
      <c r="ER32" s="9">
        <v>2.3875932674854998E-3</v>
      </c>
      <c r="ES32" s="9">
        <v>3.9889602921903099E-3</v>
      </c>
      <c r="ET32" s="9">
        <v>8.2634538412094099E-3</v>
      </c>
      <c r="EU32" s="9">
        <v>2.9188308864999998E-2</v>
      </c>
      <c r="EV32" s="9">
        <v>1.9972776994000001E-2</v>
      </c>
      <c r="EW32" s="9">
        <v>1.1134947649999999E-2</v>
      </c>
      <c r="EX32" s="9">
        <v>2.4363959208E-2</v>
      </c>
      <c r="EY32" s="9">
        <v>1.2657004409E-2</v>
      </c>
      <c r="EZ32" s="9">
        <v>1.0871664620999999E-2</v>
      </c>
      <c r="FA32" s="9">
        <v>6.39885757118463E-3</v>
      </c>
      <c r="FB32" s="9">
        <v>1.1259701568633301E-3</v>
      </c>
      <c r="FC32" s="9">
        <v>7.8458590433001501E-3</v>
      </c>
      <c r="FD32" s="9">
        <v>0.11859392375</v>
      </c>
      <c r="FE32" s="9">
        <v>3.2833325676619998E-3</v>
      </c>
      <c r="FF32" s="9">
        <v>1.9430574411671799E-6</v>
      </c>
    </row>
    <row r="33" spans="1:162" x14ac:dyDescent="0.35">
      <c r="A33" s="3" t="s">
        <v>36</v>
      </c>
      <c r="B33" s="9">
        <v>9.7162466049000002</v>
      </c>
      <c r="C33" s="9">
        <v>8.1688322127000002E-2</v>
      </c>
      <c r="D33" s="9">
        <v>1.5454147010999999E-2</v>
      </c>
      <c r="E33" s="9">
        <v>2.4860348551999999E-2</v>
      </c>
      <c r="F33" s="9">
        <v>1.7426472902000001</v>
      </c>
      <c r="G33" s="9">
        <v>2.3920871316999999E-2</v>
      </c>
      <c r="H33" s="9">
        <v>0.31885865331000002</v>
      </c>
      <c r="I33" s="9">
        <v>0.11259131879000001</v>
      </c>
      <c r="J33" s="9">
        <v>3.4351740032434498E-3</v>
      </c>
      <c r="K33" s="9">
        <v>3.6676693708000002E-2</v>
      </c>
      <c r="L33" s="9">
        <v>5.7458791882000003E-2</v>
      </c>
      <c r="M33" s="9">
        <v>1.1236104182899E-3</v>
      </c>
      <c r="N33" s="9">
        <v>5.2769989706575897E-3</v>
      </c>
      <c r="O33" s="9">
        <v>0.23547832667999999</v>
      </c>
      <c r="P33" s="9">
        <v>4.6296324580907804E-3</v>
      </c>
      <c r="Q33" s="9">
        <v>3.6823298781999997E-2</v>
      </c>
      <c r="R33" s="9">
        <v>0.14372162521000001</v>
      </c>
      <c r="S33" s="9">
        <v>2.4589624256E-2</v>
      </c>
      <c r="T33" s="9">
        <v>8.2623295486000004E-2</v>
      </c>
      <c r="U33" s="9">
        <v>6.4902596175999999E-2</v>
      </c>
      <c r="V33" s="9">
        <v>2.6779556647000002E-2</v>
      </c>
      <c r="W33" s="9">
        <v>3.3977445214999999E-2</v>
      </c>
      <c r="X33" s="9">
        <v>0.16968768835</v>
      </c>
      <c r="Y33" s="9">
        <v>0.90155160427000003</v>
      </c>
      <c r="Z33" s="9">
        <v>2.0721035078000001E-2</v>
      </c>
      <c r="AA33" s="9">
        <v>0.21803249419000001</v>
      </c>
      <c r="AB33" s="9">
        <v>5.5043853819000003E-2</v>
      </c>
      <c r="AC33" s="9">
        <v>2.7515972033143E-3</v>
      </c>
      <c r="AD33" s="9">
        <v>0.14177285135000001</v>
      </c>
      <c r="AE33" s="9">
        <v>0.81099855899999995</v>
      </c>
      <c r="AF33" s="9">
        <v>0.19595775007999999</v>
      </c>
      <c r="AG33" s="9">
        <v>5.1580235594883605E-4</v>
      </c>
      <c r="AH33" s="9">
        <v>3.8225695491000002E-2</v>
      </c>
      <c r="AI33" s="9">
        <v>1.5620841644999999E-2</v>
      </c>
      <c r="AJ33" s="9">
        <v>0.21359501779000001</v>
      </c>
      <c r="AK33" s="9">
        <v>3.3413372933999999E-2</v>
      </c>
      <c r="AL33" s="9">
        <v>7.9192124306999997E-2</v>
      </c>
      <c r="AM33" s="9">
        <v>2.1175213158E-2</v>
      </c>
      <c r="AN33" s="9">
        <v>9.3301823362708092E-3</v>
      </c>
      <c r="AO33" s="9">
        <v>5.3441014140999998E-2</v>
      </c>
      <c r="AP33" s="9">
        <v>5.3092422895133504E-3</v>
      </c>
      <c r="AQ33" s="9">
        <v>4.0610779077000003E-2</v>
      </c>
      <c r="AR33" s="9">
        <v>2.1363694686442601E-3</v>
      </c>
      <c r="AS33" s="9">
        <v>9.2944651842117292E-3</v>
      </c>
      <c r="AT33" s="9">
        <v>1.8790135159999999E-2</v>
      </c>
      <c r="AU33" s="9">
        <v>6.28936383873224E-3</v>
      </c>
      <c r="AV33" s="9">
        <v>3.2445006072521201E-3</v>
      </c>
      <c r="AW33" s="9">
        <v>6.6134077496826597E-3</v>
      </c>
      <c r="AX33" s="9">
        <v>7.3325866833329201E-3</v>
      </c>
      <c r="AY33" s="9">
        <v>4.9619900528341499E-4</v>
      </c>
      <c r="AZ33" s="9">
        <v>1.1294934899000001E-2</v>
      </c>
      <c r="BA33" s="9">
        <v>1.4903675765000001E-2</v>
      </c>
      <c r="BB33" s="9">
        <v>5.6894668377935904E-3</v>
      </c>
      <c r="BC33" s="9">
        <v>4.88734571263194E-3</v>
      </c>
      <c r="BD33" s="9">
        <v>2.5928795803338298E-3</v>
      </c>
      <c r="BE33" s="9">
        <v>2.9888667165999999E-2</v>
      </c>
      <c r="BF33" s="9">
        <v>2.7074575423999998E-2</v>
      </c>
      <c r="BG33" s="9">
        <v>3.1610447913000002E-2</v>
      </c>
      <c r="BH33" s="9">
        <v>1.6454303637000001E-2</v>
      </c>
      <c r="BI33" s="9">
        <v>8.2995677366852795E-3</v>
      </c>
      <c r="BJ33" s="9">
        <v>3.2115222420543402E-3</v>
      </c>
      <c r="BK33" s="9">
        <v>2.7416992933000001E-2</v>
      </c>
      <c r="BL33" s="9">
        <v>1.7371615395000001E-2</v>
      </c>
      <c r="BM33" s="9">
        <v>3.1231897883117199E-3</v>
      </c>
      <c r="BN33" s="9">
        <v>1.7696397379000001E-2</v>
      </c>
      <c r="BO33" s="9">
        <v>0.18977278471</v>
      </c>
      <c r="BP33" s="9">
        <v>0.18742549419000001</v>
      </c>
      <c r="BQ33" s="9">
        <v>2.3391086607999999E-2</v>
      </c>
      <c r="BR33" s="9">
        <v>2.4382436648000001E-2</v>
      </c>
      <c r="BS33" s="9">
        <v>1.1469883844E-2</v>
      </c>
      <c r="BT33" s="9">
        <v>0.12525597215000001</v>
      </c>
      <c r="BU33" s="9">
        <v>5.6550912559032397E-3</v>
      </c>
      <c r="BV33" s="9">
        <v>7.5926468707621098E-3</v>
      </c>
      <c r="BW33" s="9">
        <v>1.70001236256212E-3</v>
      </c>
      <c r="BX33" s="9">
        <v>1.06005603447556E-3</v>
      </c>
      <c r="BY33" s="9">
        <v>6.2782309948999998E-2</v>
      </c>
      <c r="BZ33" s="9">
        <v>9.7537502646000002E-2</v>
      </c>
      <c r="CA33" s="9">
        <v>2.1527696401E-2</v>
      </c>
      <c r="CB33" s="9">
        <v>3.6445371806999999E-2</v>
      </c>
      <c r="CC33" s="9">
        <v>1.4680728315999999E-2</v>
      </c>
      <c r="CD33" s="9">
        <v>5.5293804034590704E-3</v>
      </c>
      <c r="CE33" s="9">
        <v>0.10020750761</v>
      </c>
      <c r="CF33" s="9">
        <v>3.5430472344E-2</v>
      </c>
      <c r="CG33" s="9">
        <v>0.18914233148000001</v>
      </c>
      <c r="CH33" s="9">
        <v>2.8665948659000001E-2</v>
      </c>
      <c r="CI33" s="9">
        <v>1.3084728271000001E-2</v>
      </c>
      <c r="CJ33" s="9">
        <v>1.25301955267787E-3</v>
      </c>
      <c r="CK33" s="9">
        <v>4.7000283375382397E-3</v>
      </c>
      <c r="CL33" s="9">
        <v>1.3193540275E-2</v>
      </c>
      <c r="CM33" s="9">
        <v>2.2064136341000001E-2</v>
      </c>
      <c r="CN33" s="9">
        <v>0.27895787358000002</v>
      </c>
      <c r="CO33" s="9">
        <v>7.3302574455999997E-2</v>
      </c>
      <c r="CP33" s="9">
        <v>7.1911141276359601E-3</v>
      </c>
      <c r="CQ33" s="9">
        <v>1.4818958007E-2</v>
      </c>
      <c r="CR33" s="9">
        <v>3.7185240537000001E-2</v>
      </c>
      <c r="CS33" s="9">
        <v>1.1969632468999999E-2</v>
      </c>
      <c r="CT33" s="9">
        <v>8.8871456682682003E-3</v>
      </c>
      <c r="CU33" s="9">
        <v>7.0762924850000006E-2</v>
      </c>
      <c r="CV33" s="9">
        <v>1.0012432933E-2</v>
      </c>
      <c r="CW33" s="9">
        <v>3.44373751431704E-3</v>
      </c>
      <c r="CX33" s="9">
        <v>1.5501722693E-2</v>
      </c>
      <c r="CY33" s="9">
        <v>7.7876849099993697E-3</v>
      </c>
      <c r="CZ33" s="9">
        <v>2.0925872959196598E-3</v>
      </c>
      <c r="DA33" s="9">
        <v>8.8140532374000005E-2</v>
      </c>
      <c r="DB33" s="9">
        <v>5.5845048278999998E-2</v>
      </c>
      <c r="DC33" s="9">
        <v>2.1685753017999999E-2</v>
      </c>
      <c r="DD33" s="9">
        <v>9.0423282235860807E-3</v>
      </c>
      <c r="DE33" s="9">
        <v>1.2623743154E-2</v>
      </c>
      <c r="DF33" s="9">
        <v>1.4993342571000001E-2</v>
      </c>
      <c r="DG33" s="9">
        <v>1.1477157474000001E-2</v>
      </c>
      <c r="DH33" s="9">
        <v>8.4442012012004904E-3</v>
      </c>
      <c r="DI33" s="9">
        <v>7.7567063271999402E-3</v>
      </c>
      <c r="DJ33" s="9">
        <v>4.5689254998999999E-2</v>
      </c>
      <c r="DK33" s="9">
        <v>4.9685012548999999E-2</v>
      </c>
      <c r="DL33" s="9">
        <v>0.15875442326</v>
      </c>
      <c r="DM33" s="9">
        <v>2.3106420413000001E-2</v>
      </c>
      <c r="DN33" s="9">
        <v>3.8111861795E-2</v>
      </c>
      <c r="DO33" s="9">
        <v>2.3804215714000002E-2</v>
      </c>
      <c r="DP33" s="9">
        <v>0.14358517528</v>
      </c>
      <c r="DQ33" s="9">
        <v>2.9449708759999998E-2</v>
      </c>
      <c r="DR33" s="9">
        <v>1.8252227454999999E-2</v>
      </c>
      <c r="DS33" s="9">
        <v>9.8904352635145205E-3</v>
      </c>
      <c r="DT33" s="9">
        <v>8.7166680023074202E-3</v>
      </c>
      <c r="DU33" s="9">
        <v>1.5462410636E-2</v>
      </c>
      <c r="DV33" s="9">
        <v>2.8568359091999999E-2</v>
      </c>
      <c r="DW33" s="9">
        <v>3.0816748737999999E-2</v>
      </c>
      <c r="DX33" s="9">
        <v>2.1832000463999999E-2</v>
      </c>
      <c r="DY33" s="9">
        <v>6.8465415388345701E-3</v>
      </c>
      <c r="DZ33" s="9">
        <v>1.1580375023E-2</v>
      </c>
      <c r="EA33" s="9">
        <v>6.9763781502842903E-3</v>
      </c>
      <c r="EB33" s="9">
        <v>0.15927571058000001</v>
      </c>
      <c r="EC33" s="9">
        <v>1.2063176371E-2</v>
      </c>
      <c r="ED33" s="9">
        <v>8.8874436914920807E-3</v>
      </c>
      <c r="EE33" s="9">
        <v>1.1404495686E-2</v>
      </c>
      <c r="EF33" s="9">
        <v>3.1150095164775801E-3</v>
      </c>
      <c r="EG33" s="9">
        <v>2.5181673466999999E-2</v>
      </c>
      <c r="EH33" s="9">
        <v>7.5297481380402998E-3</v>
      </c>
      <c r="EI33" s="9">
        <v>3.7202373146999999E-2</v>
      </c>
      <c r="EJ33" s="9">
        <v>2.5993019808083799E-3</v>
      </c>
      <c r="EK33" s="9">
        <v>4.0082442574202997E-3</v>
      </c>
      <c r="EL33" s="9">
        <v>2.7527000754999999E-2</v>
      </c>
      <c r="EM33" s="9">
        <v>3.3922152942977802E-4</v>
      </c>
      <c r="EN33" s="9">
        <v>1.9742676987999998E-2</v>
      </c>
      <c r="EO33" s="9">
        <v>1.809262298E-2</v>
      </c>
      <c r="EP33" s="9">
        <v>7.4416645802557503E-3</v>
      </c>
      <c r="EQ33" s="9">
        <v>1.6024027718231099E-3</v>
      </c>
      <c r="ER33" s="9">
        <v>1.5187610406428599E-3</v>
      </c>
      <c r="ES33" s="9">
        <v>5.9155761264264601E-3</v>
      </c>
      <c r="ET33" s="9">
        <v>5.0463341176509901E-3</v>
      </c>
      <c r="EU33" s="9">
        <v>1.5087048523E-2</v>
      </c>
      <c r="EV33" s="9">
        <v>2.4040509014999999E-2</v>
      </c>
      <c r="EW33" s="9">
        <v>1.5020510181999999E-2</v>
      </c>
      <c r="EX33" s="9">
        <v>8.9904479682445491E-3</v>
      </c>
      <c r="EY33" s="9">
        <v>8.1342868506908399E-3</v>
      </c>
      <c r="EZ33" s="9">
        <v>1.4309085906E-2</v>
      </c>
      <c r="FA33" s="9">
        <v>3.66374710574746E-3</v>
      </c>
      <c r="FB33" s="9">
        <v>1.13682681694627E-3</v>
      </c>
      <c r="FC33" s="9">
        <v>1.15963909775019E-3</v>
      </c>
      <c r="FD33" s="9">
        <v>8.1215135753000003E-2</v>
      </c>
      <c r="FE33" s="9">
        <v>3.59332258813083E-3</v>
      </c>
      <c r="FF33" s="9">
        <v>7.5038778959424201E-6</v>
      </c>
    </row>
    <row r="34" spans="1:162" x14ac:dyDescent="0.35">
      <c r="A34" s="3" t="s">
        <v>35</v>
      </c>
      <c r="B34" s="9">
        <v>23.854417801</v>
      </c>
      <c r="C34" s="9">
        <v>7.3694139719000004E-2</v>
      </c>
      <c r="D34" s="9">
        <v>2.0979391411000001E-2</v>
      </c>
      <c r="E34" s="9">
        <v>2.4495573714000001E-2</v>
      </c>
      <c r="F34" s="9">
        <v>5.0437159537999996</v>
      </c>
      <c r="G34" s="9">
        <v>3.8436863570999999E-2</v>
      </c>
      <c r="H34" s="9">
        <v>0.69723552465000005</v>
      </c>
      <c r="I34" s="9">
        <v>0.28104791044999999</v>
      </c>
      <c r="J34" s="9">
        <v>9.6860509365797008E-3</v>
      </c>
      <c r="K34" s="9">
        <v>0.11155290901999999</v>
      </c>
      <c r="L34" s="9">
        <v>0.18838556110999999</v>
      </c>
      <c r="M34" s="9">
        <v>2.4584038183093101E-3</v>
      </c>
      <c r="N34" s="9">
        <v>1.0738577694000001E-2</v>
      </c>
      <c r="O34" s="9">
        <v>1.3549993038000001</v>
      </c>
      <c r="P34" s="9">
        <v>1.4056516811E-2</v>
      </c>
      <c r="Q34" s="9">
        <v>0.10917019099</v>
      </c>
      <c r="R34" s="9">
        <v>0.25094005466000002</v>
      </c>
      <c r="S34" s="9">
        <v>3.0498912558E-2</v>
      </c>
      <c r="T34" s="9">
        <v>0.19077838957000001</v>
      </c>
      <c r="U34" s="9">
        <v>0.17353978752999999</v>
      </c>
      <c r="V34" s="9">
        <v>8.8398084044E-2</v>
      </c>
      <c r="W34" s="9">
        <v>4.5864462852E-2</v>
      </c>
      <c r="X34" s="9">
        <v>0.58378022909000005</v>
      </c>
      <c r="Y34" s="9">
        <v>3.7668986320000002</v>
      </c>
      <c r="Z34" s="9">
        <v>9.1109663248000003E-2</v>
      </c>
      <c r="AA34" s="9">
        <v>0.24330873787000001</v>
      </c>
      <c r="AB34" s="9">
        <v>5.5256918072999997E-2</v>
      </c>
      <c r="AC34" s="9">
        <v>4.3150982819497603E-3</v>
      </c>
      <c r="AD34" s="9">
        <v>0.17700488865</v>
      </c>
      <c r="AE34" s="9">
        <v>0.92031008005000003</v>
      </c>
      <c r="AF34" s="9">
        <v>0.54150104522999998</v>
      </c>
      <c r="AG34" s="9">
        <v>4.2115797987207797E-4</v>
      </c>
      <c r="AH34" s="9">
        <v>0.15099205077</v>
      </c>
      <c r="AI34" s="9">
        <v>2.8920190408999999E-2</v>
      </c>
      <c r="AJ34" s="9">
        <v>0.83378106356000004</v>
      </c>
      <c r="AK34" s="9">
        <v>6.3008569180999993E-2</v>
      </c>
      <c r="AL34" s="9">
        <v>0.20254249870999999</v>
      </c>
      <c r="AM34" s="9">
        <v>6.4625062048000004E-2</v>
      </c>
      <c r="AN34" s="9">
        <v>2.1614944561999999E-2</v>
      </c>
      <c r="AO34" s="9">
        <v>7.4918426573000005E-2</v>
      </c>
      <c r="AP34" s="9">
        <v>1.1780615895999999E-2</v>
      </c>
      <c r="AQ34" s="9">
        <v>0.10394495726</v>
      </c>
      <c r="AR34" s="9">
        <v>7.2631244547665102E-3</v>
      </c>
      <c r="AS34" s="9">
        <v>1.5209633857000001E-2</v>
      </c>
      <c r="AT34" s="9">
        <v>4.3638814241000003E-2</v>
      </c>
      <c r="AU34" s="9">
        <v>1.7067275941E-2</v>
      </c>
      <c r="AV34" s="9">
        <v>1.3647246175000001E-2</v>
      </c>
      <c r="AW34" s="9">
        <v>2.0182378590000001E-2</v>
      </c>
      <c r="AX34" s="9">
        <v>1.6870155931000001E-2</v>
      </c>
      <c r="AY34" s="9">
        <v>1.2813337380066501E-3</v>
      </c>
      <c r="AZ34" s="9">
        <v>4.0140714495999999E-2</v>
      </c>
      <c r="BA34" s="9">
        <v>4.4043403118999999E-2</v>
      </c>
      <c r="BB34" s="9">
        <v>1.509777084E-2</v>
      </c>
      <c r="BC34" s="9">
        <v>1.1506441048999999E-2</v>
      </c>
      <c r="BD34" s="9">
        <v>7.1195513010024998E-3</v>
      </c>
      <c r="BE34" s="9">
        <v>4.5260302721999997E-2</v>
      </c>
      <c r="BF34" s="9">
        <v>4.1175935417000001E-2</v>
      </c>
      <c r="BG34" s="9">
        <v>4.5064855367000001E-2</v>
      </c>
      <c r="BH34" s="9">
        <v>2.5596568361000001E-2</v>
      </c>
      <c r="BI34" s="9">
        <v>1.3462223113000001E-2</v>
      </c>
      <c r="BJ34" s="9">
        <v>5.7178754359483702E-3</v>
      </c>
      <c r="BK34" s="9">
        <v>3.3800613134999997E-2</v>
      </c>
      <c r="BL34" s="9">
        <v>2.2869395091999999E-2</v>
      </c>
      <c r="BM34" s="9">
        <v>5.72927528992295E-3</v>
      </c>
      <c r="BN34" s="9">
        <v>2.2829988971000002E-2</v>
      </c>
      <c r="BO34" s="9">
        <v>0.28852343558999999</v>
      </c>
      <c r="BP34" s="9">
        <v>0.24628290534</v>
      </c>
      <c r="BQ34" s="9">
        <v>4.1209835558999999E-2</v>
      </c>
      <c r="BR34" s="9">
        <v>3.5498023033000002E-2</v>
      </c>
      <c r="BS34" s="9">
        <v>2.7153361588999999E-2</v>
      </c>
      <c r="BT34" s="9">
        <v>0.20089329779000001</v>
      </c>
      <c r="BU34" s="9">
        <v>7.7791027724742898E-3</v>
      </c>
      <c r="BV34" s="9">
        <v>1.0627190582E-2</v>
      </c>
      <c r="BW34" s="9">
        <v>3.3783374819904601E-3</v>
      </c>
      <c r="BX34" s="9">
        <v>1.9103201339021299E-3</v>
      </c>
      <c r="BY34" s="9">
        <v>7.6487354933999996E-2</v>
      </c>
      <c r="BZ34" s="9">
        <v>0.13242991269000001</v>
      </c>
      <c r="CA34" s="9">
        <v>4.7783635557E-2</v>
      </c>
      <c r="CB34" s="9">
        <v>6.3555859029000003E-2</v>
      </c>
      <c r="CC34" s="9">
        <v>2.0971728488999999E-2</v>
      </c>
      <c r="CD34" s="9">
        <v>7.2192284278571597E-3</v>
      </c>
      <c r="CE34" s="9">
        <v>0.22236071527000001</v>
      </c>
      <c r="CF34" s="9">
        <v>4.8358928411999999E-2</v>
      </c>
      <c r="CG34" s="9">
        <v>0.33552283048999998</v>
      </c>
      <c r="CH34" s="9">
        <v>4.1967406869000003E-2</v>
      </c>
      <c r="CI34" s="9">
        <v>2.0580885932000002E-2</v>
      </c>
      <c r="CJ34" s="9">
        <v>2.18761409632862E-3</v>
      </c>
      <c r="CK34" s="9">
        <v>9.9472897127270699E-3</v>
      </c>
      <c r="CL34" s="9">
        <v>1.2516384944E-2</v>
      </c>
      <c r="CM34" s="9">
        <v>3.1170960516000001E-2</v>
      </c>
      <c r="CN34" s="9">
        <v>0.32960674166999998</v>
      </c>
      <c r="CO34" s="9">
        <v>5.2063900976999998E-2</v>
      </c>
      <c r="CP34" s="9">
        <v>7.9815955832600594E-3</v>
      </c>
      <c r="CQ34" s="9">
        <v>1.949862577E-2</v>
      </c>
      <c r="CR34" s="9">
        <v>9.4562940299999995E-2</v>
      </c>
      <c r="CS34" s="9">
        <v>2.0560648292000001E-2</v>
      </c>
      <c r="CT34" s="9">
        <v>1.9353544340000001E-2</v>
      </c>
      <c r="CU34" s="9">
        <v>9.0408362448000004E-2</v>
      </c>
      <c r="CV34" s="9">
        <v>3.5442519933000002E-2</v>
      </c>
      <c r="CW34" s="9">
        <v>8.7105967104435002E-3</v>
      </c>
      <c r="CX34" s="9">
        <v>4.3762158602000001E-2</v>
      </c>
      <c r="CY34" s="9">
        <v>1.1295907199E-2</v>
      </c>
      <c r="CZ34" s="9">
        <v>1.0419844649999999E-2</v>
      </c>
      <c r="DA34" s="9">
        <v>0.25276449323</v>
      </c>
      <c r="DB34" s="9">
        <v>7.8849345446000002E-2</v>
      </c>
      <c r="DC34" s="9">
        <v>3.5767391324000003E-2</v>
      </c>
      <c r="DD34" s="9">
        <v>2.1841077133999999E-2</v>
      </c>
      <c r="DE34" s="9">
        <v>2.533422783E-2</v>
      </c>
      <c r="DF34" s="9">
        <v>2.4281971156999999E-2</v>
      </c>
      <c r="DG34" s="9">
        <v>2.8924999759000002E-2</v>
      </c>
      <c r="DH34" s="9">
        <v>1.5521246008999999E-2</v>
      </c>
      <c r="DI34" s="9">
        <v>1.8362753092999999E-2</v>
      </c>
      <c r="DJ34" s="9">
        <v>0.11274591087999999</v>
      </c>
      <c r="DK34" s="9">
        <v>6.8584740162000002E-2</v>
      </c>
      <c r="DL34" s="9">
        <v>0.25749817490999999</v>
      </c>
      <c r="DM34" s="9">
        <v>5.9346325695999999E-2</v>
      </c>
      <c r="DN34" s="9">
        <v>5.9257704765000002E-2</v>
      </c>
      <c r="DO34" s="9">
        <v>0.1609544903</v>
      </c>
      <c r="DP34" s="9">
        <v>0.13982957602000001</v>
      </c>
      <c r="DQ34" s="9">
        <v>6.3293650746000005E-2</v>
      </c>
      <c r="DR34" s="9">
        <v>2.6565542445E-2</v>
      </c>
      <c r="DS34" s="9">
        <v>2.680949308E-2</v>
      </c>
      <c r="DT34" s="9">
        <v>2.1485107020000001E-2</v>
      </c>
      <c r="DU34" s="9">
        <v>1.7494998872000001E-2</v>
      </c>
      <c r="DV34" s="9">
        <v>4.1953664272999999E-2</v>
      </c>
      <c r="DW34" s="9">
        <v>4.0368176997000002E-2</v>
      </c>
      <c r="DX34" s="9">
        <v>5.6037627160999998E-2</v>
      </c>
      <c r="DY34" s="9">
        <v>1.9758494570999999E-2</v>
      </c>
      <c r="DZ34" s="9">
        <v>8.8579878211021406E-3</v>
      </c>
      <c r="EA34" s="9">
        <v>5.5113765411078904E-3</v>
      </c>
      <c r="EB34" s="9">
        <v>0.27018010615999999</v>
      </c>
      <c r="EC34" s="9">
        <v>2.0945575088000001E-2</v>
      </c>
      <c r="ED34" s="9">
        <v>1.4475096947999999E-2</v>
      </c>
      <c r="EE34" s="9">
        <v>9.3352245166897808E-3</v>
      </c>
      <c r="EF34" s="9">
        <v>4.4531296007335203E-3</v>
      </c>
      <c r="EG34" s="9">
        <v>2.9056802392000002E-2</v>
      </c>
      <c r="EH34" s="9">
        <v>5.1417243666946897E-3</v>
      </c>
      <c r="EI34" s="9">
        <v>5.9586327522999999E-2</v>
      </c>
      <c r="EJ34" s="9">
        <v>2.3864067625254401E-3</v>
      </c>
      <c r="EK34" s="9">
        <v>6.6759912297129596E-3</v>
      </c>
      <c r="EL34" s="9">
        <v>2.8370290994999998E-2</v>
      </c>
      <c r="EM34" s="9">
        <v>7.2538875974714799E-4</v>
      </c>
      <c r="EN34" s="9">
        <v>0.13665646314999999</v>
      </c>
      <c r="EO34" s="9">
        <v>7.3977768420999998E-2</v>
      </c>
      <c r="EP34" s="9">
        <v>2.0641984418000001E-2</v>
      </c>
      <c r="EQ34" s="9">
        <v>1.0696277022E-2</v>
      </c>
      <c r="ER34" s="9">
        <v>4.1307671926915602E-3</v>
      </c>
      <c r="ES34" s="9">
        <v>2.1629426627999999E-2</v>
      </c>
      <c r="ET34" s="9">
        <v>3.2394681125999997E-2</v>
      </c>
      <c r="EU34" s="9">
        <v>0.15135909617000001</v>
      </c>
      <c r="EV34" s="9">
        <v>0.24888202547999999</v>
      </c>
      <c r="EW34" s="9">
        <v>6.8691149354000003E-2</v>
      </c>
      <c r="EX34" s="9">
        <v>6.111208722E-2</v>
      </c>
      <c r="EY34" s="9">
        <v>1.7194036393999999E-2</v>
      </c>
      <c r="EZ34" s="9">
        <v>2.9270624742000002E-2</v>
      </c>
      <c r="FA34" s="9">
        <v>8.5253985598683392E-3</v>
      </c>
      <c r="FB34" s="9">
        <v>2.1038476843386902E-3</v>
      </c>
      <c r="FC34" s="9">
        <v>5.75579516589642E-3</v>
      </c>
      <c r="FD34" s="9">
        <v>0.14169479906999999</v>
      </c>
      <c r="FE34" s="9">
        <v>6.5005514770746196E-3</v>
      </c>
      <c r="FF34" s="9">
        <v>8.4768589658779092E-6</v>
      </c>
    </row>
  </sheetData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9F59D-2AC0-4560-B62F-E3738770B56B}">
  <dimension ref="A3:F165"/>
  <sheetViews>
    <sheetView zoomScaleNormal="100" workbookViewId="0">
      <selection activeCell="K18" sqref="K18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12" bestFit="1" customWidth="1"/>
    <col min="4" max="4" width="9.1796875" bestFit="1" customWidth="1"/>
    <col min="5" max="5" width="11.54296875" bestFit="1" customWidth="1"/>
    <col min="6" max="7" width="12" bestFit="1" customWidth="1"/>
  </cols>
  <sheetData>
    <row r="3" spans="1:6" x14ac:dyDescent="0.35">
      <c r="A3" s="1" t="s">
        <v>25</v>
      </c>
      <c r="B3" s="1" t="s">
        <v>24</v>
      </c>
    </row>
    <row r="4" spans="1:6" x14ac:dyDescent="0.35">
      <c r="A4" s="1" t="s">
        <v>23</v>
      </c>
      <c r="B4" t="s">
        <v>34</v>
      </c>
      <c r="C4" t="s">
        <v>32</v>
      </c>
      <c r="D4" t="s">
        <v>36</v>
      </c>
      <c r="E4" t="s">
        <v>35</v>
      </c>
    </row>
    <row r="5" spans="1:6" x14ac:dyDescent="0.35">
      <c r="A5" s="2" t="s">
        <v>22</v>
      </c>
      <c r="B5" s="4">
        <v>0.93146473168999999</v>
      </c>
      <c r="C5" s="4">
        <v>8.6126470566000002</v>
      </c>
      <c r="D5" s="4">
        <v>1.5559694767000001</v>
      </c>
      <c r="E5" s="4">
        <v>22.972164154000001</v>
      </c>
    </row>
    <row r="6" spans="1:6" x14ac:dyDescent="0.35">
      <c r="A6" s="2" t="s">
        <v>53</v>
      </c>
      <c r="B6" s="4">
        <v>2.8333985805999999</v>
      </c>
      <c r="C6" s="4">
        <v>2.9348592758000001</v>
      </c>
      <c r="D6" s="4">
        <v>4.0292625426999997</v>
      </c>
      <c r="E6" s="4">
        <v>5.5619020462000002</v>
      </c>
    </row>
    <row r="7" spans="1:6" x14ac:dyDescent="0.35">
      <c r="A7" s="2" t="s">
        <v>54</v>
      </c>
      <c r="B7" s="4">
        <v>3.6122837067</v>
      </c>
      <c r="C7" s="4">
        <v>2.6459753513000002</v>
      </c>
      <c r="D7" s="4">
        <v>7.1931872368000001</v>
      </c>
      <c r="E7" s="4">
        <v>11.984807013999999</v>
      </c>
    </row>
    <row r="8" spans="1:6" x14ac:dyDescent="0.35">
      <c r="A8" s="2" t="s">
        <v>55</v>
      </c>
      <c r="B8" s="4">
        <v>3.0135593414000001</v>
      </c>
      <c r="C8" s="4">
        <v>4.4602289199999996</v>
      </c>
      <c r="D8" s="4">
        <v>6.0641870499000001</v>
      </c>
      <c r="E8" s="4">
        <v>7.7834625244</v>
      </c>
    </row>
    <row r="9" spans="1:6" x14ac:dyDescent="0.35">
      <c r="A9" s="2" t="s">
        <v>56</v>
      </c>
      <c r="B9" s="4">
        <v>0.90390062331999999</v>
      </c>
      <c r="C9" s="4">
        <v>12.779739380000001</v>
      </c>
      <c r="D9" s="4">
        <v>1.5066566467</v>
      </c>
      <c r="E9" s="4">
        <v>21.038679123000001</v>
      </c>
      <c r="F9" s="4"/>
    </row>
    <row r="10" spans="1:6" x14ac:dyDescent="0.35">
      <c r="A10" s="2" t="s">
        <v>57</v>
      </c>
      <c r="B10" s="4">
        <v>2.3745787144000001</v>
      </c>
      <c r="C10" s="4">
        <v>1.9121632576000001</v>
      </c>
      <c r="D10" s="4">
        <v>4.1024584769999999</v>
      </c>
      <c r="E10" s="4">
        <v>7.7404108046999998</v>
      </c>
    </row>
    <row r="11" spans="1:6" x14ac:dyDescent="0.35">
      <c r="A11" s="2" t="s">
        <v>58</v>
      </c>
      <c r="B11" s="4">
        <v>0.77069455384999996</v>
      </c>
      <c r="C11" s="4">
        <v>1.604700923</v>
      </c>
      <c r="D11" s="4">
        <v>1.4171965122000001</v>
      </c>
      <c r="E11" s="4">
        <v>6.7024650574000004</v>
      </c>
    </row>
    <row r="12" spans="1:6" x14ac:dyDescent="0.35">
      <c r="A12" s="2" t="s">
        <v>59</v>
      </c>
      <c r="B12" s="4">
        <v>0.81225121021000002</v>
      </c>
      <c r="C12" s="4">
        <v>1.9384456873</v>
      </c>
      <c r="D12" s="4">
        <v>1.4032989739999999</v>
      </c>
      <c r="E12" s="4">
        <v>7.8905677795000004</v>
      </c>
    </row>
    <row r="13" spans="1:6" x14ac:dyDescent="0.35">
      <c r="A13" s="2" t="s">
        <v>60</v>
      </c>
      <c r="B13" s="4">
        <v>1.0538307428</v>
      </c>
      <c r="C13" s="4">
        <v>3.9347796439999998</v>
      </c>
      <c r="D13" s="4">
        <v>1.0769989491</v>
      </c>
      <c r="E13" s="4">
        <v>7.2371039390999998</v>
      </c>
    </row>
    <row r="14" spans="1:6" x14ac:dyDescent="0.35">
      <c r="A14" s="2" t="s">
        <v>61</v>
      </c>
      <c r="B14" s="4">
        <v>0.58266502619000005</v>
      </c>
      <c r="C14" s="4">
        <v>2.3924772739</v>
      </c>
      <c r="D14" s="4">
        <v>0.97153389454000005</v>
      </c>
      <c r="E14" s="4">
        <v>9.4654283524</v>
      </c>
    </row>
    <row r="15" spans="1:6" x14ac:dyDescent="0.35">
      <c r="A15" s="2" t="s">
        <v>62</v>
      </c>
      <c r="B15" s="4">
        <v>1.3548092841999999</v>
      </c>
      <c r="C15" s="4">
        <v>3.9467105865000001</v>
      </c>
      <c r="D15" s="4">
        <v>2.3297631741</v>
      </c>
      <c r="E15" s="4">
        <v>15.503659248</v>
      </c>
    </row>
    <row r="16" spans="1:6" x14ac:dyDescent="0.35">
      <c r="A16" s="2" t="s">
        <v>63</v>
      </c>
      <c r="B16" s="4">
        <v>0.35192587972</v>
      </c>
      <c r="C16" s="4">
        <v>1.2614576817000001</v>
      </c>
      <c r="D16" s="4">
        <v>0.55372703074999996</v>
      </c>
      <c r="E16" s="4">
        <v>4.7525935173000002</v>
      </c>
    </row>
    <row r="17" spans="1:5" x14ac:dyDescent="0.35">
      <c r="A17" s="2" t="s">
        <v>64</v>
      </c>
      <c r="B17" s="4">
        <v>0.71052747964999996</v>
      </c>
      <c r="C17" s="4">
        <v>33.652187347000002</v>
      </c>
      <c r="D17" s="4">
        <v>1.0702277421999999</v>
      </c>
      <c r="E17" s="4">
        <v>35.997657775999997</v>
      </c>
    </row>
    <row r="18" spans="1:5" x14ac:dyDescent="0.35">
      <c r="A18" s="2" t="s">
        <v>65</v>
      </c>
      <c r="B18" s="4">
        <v>0.48401620983999999</v>
      </c>
      <c r="C18" s="4">
        <v>4.2008399963</v>
      </c>
      <c r="D18" s="4">
        <v>0.76270371675000004</v>
      </c>
      <c r="E18" s="4">
        <v>26.036571503000001</v>
      </c>
    </row>
    <row r="19" spans="1:5" x14ac:dyDescent="0.35">
      <c r="A19" s="2" t="s">
        <v>66</v>
      </c>
      <c r="B19" s="4">
        <v>0.44738081097999999</v>
      </c>
      <c r="C19" s="4">
        <v>7.1881151199</v>
      </c>
      <c r="D19" s="4">
        <v>0.90016418695</v>
      </c>
      <c r="E19" s="4">
        <v>49.710872649999999</v>
      </c>
    </row>
    <row r="20" spans="1:5" x14ac:dyDescent="0.35">
      <c r="A20" s="2" t="s">
        <v>67</v>
      </c>
      <c r="B20" s="4">
        <v>0.68640816212</v>
      </c>
      <c r="C20" s="4">
        <v>3.7953665257</v>
      </c>
      <c r="D20" s="4">
        <v>1.3783005476000001</v>
      </c>
      <c r="E20" s="4">
        <v>24.053895950000001</v>
      </c>
    </row>
    <row r="21" spans="1:5" x14ac:dyDescent="0.35">
      <c r="A21" s="2" t="s">
        <v>68</v>
      </c>
      <c r="B21" s="4">
        <v>3.2443451881000001</v>
      </c>
      <c r="C21" s="4">
        <v>8.7617292403999993</v>
      </c>
      <c r="D21" s="4">
        <v>3.3022687435</v>
      </c>
      <c r="E21" s="4">
        <v>19.417877196999999</v>
      </c>
    </row>
    <row r="22" spans="1:5" x14ac:dyDescent="0.35">
      <c r="A22" s="2" t="s">
        <v>69</v>
      </c>
      <c r="B22" s="4">
        <v>1.1067647934</v>
      </c>
      <c r="C22" s="4">
        <v>1.6177945137</v>
      </c>
      <c r="D22" s="4">
        <v>1.8958003521</v>
      </c>
      <c r="E22" s="4">
        <v>5.3003330231000003</v>
      </c>
    </row>
    <row r="23" spans="1:5" x14ac:dyDescent="0.35">
      <c r="A23" s="2" t="s">
        <v>70</v>
      </c>
      <c r="B23" s="4">
        <v>1.7079342604000001</v>
      </c>
      <c r="C23" s="4">
        <v>13.432711600999999</v>
      </c>
      <c r="D23" s="4">
        <v>1.5950413941999999</v>
      </c>
      <c r="E23" s="4">
        <v>14.974277495999999</v>
      </c>
    </row>
    <row r="24" spans="1:5" x14ac:dyDescent="0.35">
      <c r="A24" s="2" t="s">
        <v>71</v>
      </c>
      <c r="B24" s="4">
        <v>0.73673743010000003</v>
      </c>
      <c r="C24" s="4">
        <v>4.7667021750999998</v>
      </c>
      <c r="D24" s="4">
        <v>1.4371194839000001</v>
      </c>
      <c r="E24" s="4">
        <v>32.219253539999997</v>
      </c>
    </row>
    <row r="25" spans="1:5" x14ac:dyDescent="0.35">
      <c r="A25" s="2" t="s">
        <v>72</v>
      </c>
      <c r="B25" s="4">
        <v>0.75288647412999998</v>
      </c>
      <c r="C25" s="4">
        <v>8.8241767883000009</v>
      </c>
      <c r="D25" s="4">
        <v>1.3649656773000001</v>
      </c>
      <c r="E25" s="4">
        <v>61.692745209000002</v>
      </c>
    </row>
    <row r="26" spans="1:5" x14ac:dyDescent="0.35">
      <c r="A26" s="2" t="s">
        <v>73</v>
      </c>
      <c r="B26" s="4">
        <v>0.13999311625999999</v>
      </c>
      <c r="C26" s="4">
        <v>26.151731491</v>
      </c>
      <c r="D26" s="4">
        <v>0.83002692461000005</v>
      </c>
      <c r="E26" s="4">
        <v>47.155212401999997</v>
      </c>
    </row>
    <row r="27" spans="1:5" x14ac:dyDescent="0.35">
      <c r="A27" s="2" t="s">
        <v>74</v>
      </c>
      <c r="B27" s="4">
        <v>0.32337984443000001</v>
      </c>
      <c r="C27" s="4">
        <v>6.3599038123999998</v>
      </c>
      <c r="D27" s="4">
        <v>1.4862416983</v>
      </c>
      <c r="E27" s="4">
        <v>34.809406281000001</v>
      </c>
    </row>
    <row r="28" spans="1:5" x14ac:dyDescent="0.35">
      <c r="A28" s="2" t="s">
        <v>75</v>
      </c>
      <c r="B28" s="4">
        <v>0.44885900617000002</v>
      </c>
      <c r="C28" s="4">
        <v>5.8653736114999999</v>
      </c>
      <c r="D28" s="4">
        <v>0.82566684483999997</v>
      </c>
      <c r="E28" s="4">
        <v>40.608181000000002</v>
      </c>
    </row>
    <row r="29" spans="1:5" x14ac:dyDescent="0.35">
      <c r="A29" s="2" t="s">
        <v>76</v>
      </c>
      <c r="B29" s="4">
        <v>0.10643610358</v>
      </c>
      <c r="C29" s="4">
        <v>34.150829315000003</v>
      </c>
      <c r="D29" s="4">
        <v>0.28781810403000002</v>
      </c>
      <c r="E29" s="4">
        <v>30.197776793999999</v>
      </c>
    </row>
    <row r="30" spans="1:5" x14ac:dyDescent="0.35">
      <c r="A30" s="2" t="s">
        <v>77</v>
      </c>
      <c r="B30" s="4">
        <v>0.17925713956</v>
      </c>
      <c r="C30" s="4">
        <v>25.442836760999999</v>
      </c>
      <c r="D30" s="4">
        <v>2.6006402969</v>
      </c>
      <c r="E30" s="4">
        <v>34.691127776999998</v>
      </c>
    </row>
    <row r="31" spans="1:5" x14ac:dyDescent="0.35">
      <c r="A31" s="2" t="s">
        <v>78</v>
      </c>
      <c r="B31" s="4">
        <v>0.82608562708</v>
      </c>
      <c r="C31" s="4">
        <v>7.3688554764000003</v>
      </c>
      <c r="D31" s="4">
        <v>1.4658175707000001</v>
      </c>
      <c r="E31" s="4">
        <v>14.255047798</v>
      </c>
    </row>
    <row r="32" spans="1:5" x14ac:dyDescent="0.35">
      <c r="A32" s="2" t="s">
        <v>79</v>
      </c>
      <c r="B32" s="4">
        <v>0.48838332294999998</v>
      </c>
      <c r="C32" s="4">
        <v>7.7037916183000004</v>
      </c>
      <c r="D32" s="4">
        <v>4.6468071938</v>
      </c>
      <c r="E32" s="4">
        <v>26.597908019999998</v>
      </c>
    </row>
    <row r="33" spans="1:5" x14ac:dyDescent="0.35">
      <c r="A33" s="2" t="s">
        <v>80</v>
      </c>
      <c r="B33" s="4">
        <v>1.3756788969</v>
      </c>
      <c r="C33" s="4">
        <v>1.6912972927000001</v>
      </c>
      <c r="D33" s="4">
        <v>2.3360798359000001</v>
      </c>
      <c r="E33" s="4">
        <v>6.4398546219000004</v>
      </c>
    </row>
    <row r="34" spans="1:5" x14ac:dyDescent="0.35">
      <c r="A34" s="2" t="s">
        <v>81</v>
      </c>
      <c r="B34" s="4">
        <v>1.9265761374999999</v>
      </c>
      <c r="C34" s="4">
        <v>3.8866498470000002</v>
      </c>
      <c r="D34" s="4">
        <v>2.1240448951999999</v>
      </c>
      <c r="E34" s="4">
        <v>4.1355900763999998</v>
      </c>
    </row>
    <row r="35" spans="1:5" x14ac:dyDescent="0.35">
      <c r="A35" s="2" t="s">
        <v>82</v>
      </c>
      <c r="B35" s="4">
        <v>0.65573346615000005</v>
      </c>
      <c r="C35" s="4">
        <v>3.6736500262999998</v>
      </c>
      <c r="D35" s="4">
        <v>0.87333959341</v>
      </c>
      <c r="E35" s="4">
        <v>8.3550252914000005</v>
      </c>
    </row>
    <row r="36" spans="1:5" x14ac:dyDescent="0.35">
      <c r="A36" s="2" t="s">
        <v>83</v>
      </c>
      <c r="B36" s="4">
        <v>1.5978299379000001</v>
      </c>
      <c r="C36" s="4">
        <v>2.1730756759999998</v>
      </c>
      <c r="D36" s="4">
        <v>2.5002949237999998</v>
      </c>
      <c r="E36" s="4">
        <v>7.5102066994000003</v>
      </c>
    </row>
    <row r="37" spans="1:5" x14ac:dyDescent="0.35">
      <c r="A37" s="2" t="s">
        <v>84</v>
      </c>
      <c r="B37" s="4">
        <v>1.4494971037</v>
      </c>
      <c r="C37" s="4">
        <v>7.8126840591000004</v>
      </c>
      <c r="D37" s="4">
        <v>1.9765131473999999</v>
      </c>
      <c r="E37" s="4">
        <v>18.001281737999999</v>
      </c>
    </row>
    <row r="38" spans="1:5" x14ac:dyDescent="0.35">
      <c r="A38" s="2" t="s">
        <v>85</v>
      </c>
      <c r="B38" s="4">
        <v>2.2019701004000001</v>
      </c>
      <c r="C38" s="4">
        <v>10.331205368000001</v>
      </c>
      <c r="D38" s="4">
        <v>4.7218065262</v>
      </c>
      <c r="E38" s="4">
        <v>16.850955963000001</v>
      </c>
    </row>
    <row r="39" spans="1:5" x14ac:dyDescent="0.35">
      <c r="A39" s="2" t="s">
        <v>86</v>
      </c>
      <c r="B39" s="4">
        <v>1.1809209585</v>
      </c>
      <c r="C39" s="4">
        <v>6.2511310577000003</v>
      </c>
      <c r="D39" s="4">
        <v>1.4450831413</v>
      </c>
      <c r="E39" s="4">
        <v>18.454017639</v>
      </c>
    </row>
    <row r="40" spans="1:5" x14ac:dyDescent="0.35">
      <c r="A40" s="2" t="s">
        <v>87</v>
      </c>
      <c r="B40" s="4">
        <v>1.9516909121999999</v>
      </c>
      <c r="C40" s="4">
        <v>6.5361022949000001</v>
      </c>
      <c r="D40" s="4">
        <v>2.0824472904000002</v>
      </c>
      <c r="E40" s="4">
        <v>9.6634597778</v>
      </c>
    </row>
    <row r="41" spans="1:5" x14ac:dyDescent="0.35">
      <c r="A41" s="2" t="s">
        <v>88</v>
      </c>
      <c r="B41" s="4">
        <v>2.5616495608999998</v>
      </c>
      <c r="C41" s="4">
        <v>9.8258399962999992</v>
      </c>
      <c r="D41" s="4">
        <v>3.3321578502999998</v>
      </c>
      <c r="E41" s="4">
        <v>13.971056938</v>
      </c>
    </row>
    <row r="42" spans="1:5" x14ac:dyDescent="0.35">
      <c r="A42" s="2" t="s">
        <v>89</v>
      </c>
      <c r="B42" s="4">
        <v>1.5231710672000001</v>
      </c>
      <c r="C42" s="4">
        <v>8.2839536667000004</v>
      </c>
      <c r="D42" s="4">
        <v>2.0156073569999999</v>
      </c>
      <c r="E42" s="4">
        <v>14.330626488</v>
      </c>
    </row>
    <row r="43" spans="1:5" x14ac:dyDescent="0.35">
      <c r="A43" s="2" t="s">
        <v>90</v>
      </c>
      <c r="B43" s="4">
        <v>1.9110935925999999</v>
      </c>
      <c r="C43" s="4">
        <v>4.0605330466999998</v>
      </c>
      <c r="D43" s="4">
        <v>3.9936337471000001</v>
      </c>
      <c r="E43" s="4">
        <v>23.574766158999999</v>
      </c>
    </row>
    <row r="44" spans="1:5" x14ac:dyDescent="0.35">
      <c r="A44" s="2" t="s">
        <v>91</v>
      </c>
      <c r="B44" s="4">
        <v>1.2425464392000001</v>
      </c>
      <c r="C44" s="4">
        <v>5.5984907149999996</v>
      </c>
      <c r="D44" s="4">
        <v>2.8231718539999999</v>
      </c>
      <c r="E44" s="4">
        <v>19.214960097999999</v>
      </c>
    </row>
    <row r="45" spans="1:5" x14ac:dyDescent="0.35">
      <c r="A45" s="2" t="s">
        <v>92</v>
      </c>
      <c r="B45" s="4">
        <v>2.2370021342999999</v>
      </c>
      <c r="C45" s="4">
        <v>6.4600248337000004</v>
      </c>
      <c r="D45" s="4">
        <v>2.1570343970999999</v>
      </c>
      <c r="E45" s="4">
        <v>12.874603271</v>
      </c>
    </row>
    <row r="46" spans="1:5" x14ac:dyDescent="0.35">
      <c r="A46" s="2" t="s">
        <v>93</v>
      </c>
      <c r="B46" s="4">
        <v>1.4829653502</v>
      </c>
      <c r="C46" s="4">
        <v>3.5946497917000002</v>
      </c>
      <c r="D46" s="4">
        <v>2.0003478527</v>
      </c>
      <c r="E46" s="4">
        <v>16.586980820000001</v>
      </c>
    </row>
    <row r="47" spans="1:5" x14ac:dyDescent="0.35">
      <c r="A47" s="2" t="s">
        <v>94</v>
      </c>
      <c r="B47" s="4">
        <v>1.3907513618</v>
      </c>
      <c r="C47" s="4">
        <v>3.2356145382000001</v>
      </c>
      <c r="D47" s="4">
        <v>2.3596279620999998</v>
      </c>
      <c r="E47" s="4">
        <v>15.966783524</v>
      </c>
    </row>
    <row r="48" spans="1:5" x14ac:dyDescent="0.35">
      <c r="A48" s="2" t="s">
        <v>95</v>
      </c>
      <c r="B48" s="4">
        <v>1.9300445317999999</v>
      </c>
      <c r="C48" s="4">
        <v>5.4502124786000001</v>
      </c>
      <c r="D48" s="4">
        <v>3.7797849177999998</v>
      </c>
      <c r="E48" s="4">
        <v>13.433088303</v>
      </c>
    </row>
    <row r="49" spans="1:5" x14ac:dyDescent="0.35">
      <c r="A49" s="2" t="s">
        <v>96</v>
      </c>
      <c r="B49" s="4">
        <v>1.3481429814999999</v>
      </c>
      <c r="C49" s="4">
        <v>5.8523740768000003</v>
      </c>
      <c r="D49" s="4">
        <v>2.7359569072999999</v>
      </c>
      <c r="E49" s="4">
        <v>35.307205199999999</v>
      </c>
    </row>
    <row r="50" spans="1:5" x14ac:dyDescent="0.35">
      <c r="A50" s="2" t="s">
        <v>97</v>
      </c>
      <c r="B50" s="4">
        <v>1.1063094139</v>
      </c>
      <c r="C50" s="4">
        <v>10.608832359000001</v>
      </c>
      <c r="D50" s="4">
        <v>1.3937093019</v>
      </c>
      <c r="E50" s="4">
        <v>38.936027527</v>
      </c>
    </row>
    <row r="51" spans="1:5" x14ac:dyDescent="0.35">
      <c r="A51" s="2" t="s">
        <v>98</v>
      </c>
      <c r="B51" s="4">
        <v>1.1663383245000001</v>
      </c>
      <c r="C51" s="4">
        <v>9.4354257583999992</v>
      </c>
      <c r="D51" s="4">
        <v>3.7162156104999999</v>
      </c>
      <c r="E51" s="4">
        <v>39.857330322000003</v>
      </c>
    </row>
    <row r="52" spans="1:5" x14ac:dyDescent="0.35">
      <c r="A52" s="2" t="s">
        <v>99</v>
      </c>
      <c r="B52" s="4">
        <v>0.9313377142</v>
      </c>
      <c r="C52" s="4">
        <v>3.4825792312999999</v>
      </c>
      <c r="D52" s="4">
        <v>1.194645524</v>
      </c>
      <c r="E52" s="4">
        <v>16.706010817999999</v>
      </c>
    </row>
    <row r="53" spans="1:5" x14ac:dyDescent="0.35">
      <c r="A53" s="2" t="s">
        <v>100</v>
      </c>
      <c r="B53" s="4">
        <v>1.0821912289</v>
      </c>
      <c r="C53" s="4">
        <v>8.6746406554999993</v>
      </c>
      <c r="D53" s="4">
        <v>1.5308836698999999</v>
      </c>
      <c r="E53" s="4">
        <v>15.97779274</v>
      </c>
    </row>
    <row r="54" spans="1:5" x14ac:dyDescent="0.35">
      <c r="A54" s="2" t="s">
        <v>101</v>
      </c>
      <c r="B54" s="4">
        <v>1.2814358473</v>
      </c>
      <c r="C54" s="4">
        <v>5.7248106002999997</v>
      </c>
      <c r="D54" s="4">
        <v>2.5052843093999999</v>
      </c>
      <c r="E54" s="4">
        <v>34.797042847</v>
      </c>
    </row>
    <row r="55" spans="1:5" x14ac:dyDescent="0.35">
      <c r="A55" s="2" t="s">
        <v>102</v>
      </c>
      <c r="B55" s="4">
        <v>3.4294438361999999</v>
      </c>
      <c r="C55" s="4">
        <v>6.6600871086</v>
      </c>
      <c r="D55" s="4">
        <v>3.6267495154999998</v>
      </c>
      <c r="E55" s="4">
        <v>20.172374725000001</v>
      </c>
    </row>
    <row r="56" spans="1:5" x14ac:dyDescent="0.35">
      <c r="A56" s="2" t="s">
        <v>103</v>
      </c>
      <c r="B56" s="4">
        <v>2.6120963097000001</v>
      </c>
      <c r="C56" s="4">
        <v>3.5478191375999999</v>
      </c>
      <c r="D56" s="4">
        <v>4.4084663391000003</v>
      </c>
      <c r="E56" s="4">
        <v>17.685621262000002</v>
      </c>
    </row>
    <row r="57" spans="1:5" x14ac:dyDescent="0.35">
      <c r="A57" s="2" t="s">
        <v>104</v>
      </c>
      <c r="B57" s="4">
        <v>3.3147747516999999</v>
      </c>
      <c r="C57" s="4">
        <v>3.9620611667999999</v>
      </c>
      <c r="D57" s="4">
        <v>5.4107017516999996</v>
      </c>
      <c r="E57" s="4">
        <v>17.812702178999999</v>
      </c>
    </row>
    <row r="58" spans="1:5" x14ac:dyDescent="0.35">
      <c r="A58" s="2" t="s">
        <v>105</v>
      </c>
      <c r="B58" s="4">
        <v>1.9494256972999999</v>
      </c>
      <c r="C58" s="4">
        <v>2.0576109886</v>
      </c>
      <c r="D58" s="4">
        <v>3.0027124881999998</v>
      </c>
      <c r="E58" s="4">
        <v>8.4442758560000009</v>
      </c>
    </row>
    <row r="59" spans="1:5" x14ac:dyDescent="0.35">
      <c r="A59" s="2" t="s">
        <v>106</v>
      </c>
      <c r="B59" s="4">
        <v>1.6199177504</v>
      </c>
      <c r="C59" s="4">
        <v>2.0626688004</v>
      </c>
      <c r="D59" s="4">
        <v>2.8042967319000001</v>
      </c>
      <c r="E59" s="4">
        <v>9.4219303131000007</v>
      </c>
    </row>
    <row r="60" spans="1:5" x14ac:dyDescent="0.35">
      <c r="A60" s="2" t="s">
        <v>107</v>
      </c>
      <c r="B60" s="4">
        <v>1.3020880222</v>
      </c>
      <c r="C60" s="4">
        <v>4.1417198181000003</v>
      </c>
      <c r="D60" s="4">
        <v>4.4680700301999998</v>
      </c>
      <c r="E60" s="4">
        <v>13.236970900999999</v>
      </c>
    </row>
    <row r="61" spans="1:5" x14ac:dyDescent="0.35">
      <c r="A61" s="2" t="s">
        <v>108</v>
      </c>
      <c r="B61" s="4">
        <v>1.7124528885000001</v>
      </c>
      <c r="C61" s="4">
        <v>1.7828657627</v>
      </c>
      <c r="D61" s="4">
        <v>2.8257875442999998</v>
      </c>
      <c r="E61" s="4">
        <v>6.7075529099000004</v>
      </c>
    </row>
    <row r="62" spans="1:5" x14ac:dyDescent="0.35">
      <c r="A62" s="2" t="s">
        <v>109</v>
      </c>
      <c r="B62" s="4">
        <v>1.2785382271000001</v>
      </c>
      <c r="C62" s="4">
        <v>0.85729306936000005</v>
      </c>
      <c r="D62" s="4">
        <v>2.4096283913000001</v>
      </c>
      <c r="E62" s="4">
        <v>3.8854138851000002</v>
      </c>
    </row>
    <row r="63" spans="1:5" x14ac:dyDescent="0.35">
      <c r="A63" s="2" t="s">
        <v>110</v>
      </c>
      <c r="B63" s="4">
        <v>1.9652063847000001</v>
      </c>
      <c r="C63" s="4">
        <v>2.5787444115000002</v>
      </c>
      <c r="D63" s="4">
        <v>3.4469406605000001</v>
      </c>
      <c r="E63" s="4">
        <v>11.555316925</v>
      </c>
    </row>
    <row r="64" spans="1:5" x14ac:dyDescent="0.35">
      <c r="A64" s="2" t="s">
        <v>111</v>
      </c>
      <c r="B64" s="4">
        <v>2.6578118801000001</v>
      </c>
      <c r="C64" s="4">
        <v>3.4214658736999999</v>
      </c>
      <c r="D64" s="4">
        <v>4.7548193932</v>
      </c>
      <c r="E64" s="4">
        <v>14.309833527</v>
      </c>
    </row>
    <row r="65" spans="1:5" x14ac:dyDescent="0.35">
      <c r="A65" s="2" t="s">
        <v>112</v>
      </c>
      <c r="B65" s="4">
        <v>1.4885053635000001</v>
      </c>
      <c r="C65" s="4">
        <v>4.5017695427</v>
      </c>
      <c r="D65" s="4">
        <v>2.4553592205000001</v>
      </c>
      <c r="E65" s="4">
        <v>16.543302535999999</v>
      </c>
    </row>
    <row r="66" spans="1:5" x14ac:dyDescent="0.35">
      <c r="A66" s="2" t="s">
        <v>113</v>
      </c>
      <c r="B66" s="4">
        <v>1.3184735775</v>
      </c>
      <c r="C66" s="4">
        <v>1.5145672560000001</v>
      </c>
      <c r="D66" s="4">
        <v>2.6055736542000001</v>
      </c>
      <c r="E66" s="4">
        <v>6.5507655144000001</v>
      </c>
    </row>
    <row r="67" spans="1:5" x14ac:dyDescent="0.35">
      <c r="A67" s="2" t="s">
        <v>114</v>
      </c>
      <c r="B67" s="4">
        <v>1.5837941170000001</v>
      </c>
      <c r="C67" s="4">
        <v>1.3996260166000001</v>
      </c>
      <c r="D67" s="4">
        <v>2.9215395450999999</v>
      </c>
      <c r="E67" s="4">
        <v>6.0553479195</v>
      </c>
    </row>
    <row r="68" spans="1:5" x14ac:dyDescent="0.35">
      <c r="A68" s="2" t="s">
        <v>115</v>
      </c>
      <c r="B68" s="4">
        <v>1.2670010328000001</v>
      </c>
      <c r="C68" s="4">
        <v>2.9399831294999998</v>
      </c>
      <c r="D68" s="4">
        <v>2.5454626082999998</v>
      </c>
      <c r="E68" s="4">
        <v>10.757020949999999</v>
      </c>
    </row>
    <row r="69" spans="1:5" x14ac:dyDescent="0.35">
      <c r="A69" s="2" t="s">
        <v>116</v>
      </c>
      <c r="B69" s="4">
        <v>1.5362342596</v>
      </c>
      <c r="C69" s="4">
        <v>1.4432933331</v>
      </c>
      <c r="D69" s="4">
        <v>2.8243675231999998</v>
      </c>
      <c r="E69" s="4">
        <v>6.2913546562000002</v>
      </c>
    </row>
    <row r="70" spans="1:5" x14ac:dyDescent="0.35">
      <c r="A70" s="2" t="s">
        <v>117</v>
      </c>
      <c r="B70" s="4">
        <v>1.8527306318000001</v>
      </c>
      <c r="C70" s="4">
        <v>1.4722511767999999</v>
      </c>
      <c r="D70" s="4">
        <v>3.2982575892999999</v>
      </c>
      <c r="E70" s="4">
        <v>6.5358810424999998</v>
      </c>
    </row>
    <row r="71" spans="1:5" x14ac:dyDescent="0.35">
      <c r="A71" s="2" t="s">
        <v>118</v>
      </c>
      <c r="B71" s="4">
        <v>1.430454731</v>
      </c>
      <c r="C71" s="4">
        <v>2.6323516369000002</v>
      </c>
      <c r="D71" s="4">
        <v>2.1450111866000001</v>
      </c>
      <c r="E71" s="4">
        <v>5.1103568076999997</v>
      </c>
    </row>
    <row r="72" spans="1:5" x14ac:dyDescent="0.35">
      <c r="A72" s="2" t="s">
        <v>119</v>
      </c>
      <c r="B72" s="4">
        <v>2.9005503654</v>
      </c>
      <c r="C72" s="4">
        <v>3.0108389853999999</v>
      </c>
      <c r="D72" s="4">
        <v>4.4206171035999997</v>
      </c>
      <c r="E72" s="4">
        <v>12.541677475</v>
      </c>
    </row>
    <row r="73" spans="1:5" x14ac:dyDescent="0.35">
      <c r="A73" s="2" t="s">
        <v>120</v>
      </c>
      <c r="B73" s="4">
        <v>1.4696391821000001</v>
      </c>
      <c r="C73" s="4">
        <v>1.9492769241000001</v>
      </c>
      <c r="D73" s="4">
        <v>2.6449463366999999</v>
      </c>
      <c r="E73" s="4">
        <v>8.6960973740000007</v>
      </c>
    </row>
    <row r="74" spans="1:5" x14ac:dyDescent="0.35">
      <c r="A74" s="2" t="s">
        <v>121</v>
      </c>
      <c r="B74" s="4">
        <v>0.87721449136999996</v>
      </c>
      <c r="C74" s="4">
        <v>1.3026208878000001</v>
      </c>
      <c r="D74" s="4">
        <v>1.9019268751</v>
      </c>
      <c r="E74" s="4">
        <v>4.7484502792000001</v>
      </c>
    </row>
    <row r="75" spans="1:5" x14ac:dyDescent="0.35">
      <c r="A75" s="2" t="s">
        <v>122</v>
      </c>
      <c r="B75" s="4">
        <v>1.8975899220000001</v>
      </c>
      <c r="C75" s="4">
        <v>1.8978310823</v>
      </c>
      <c r="D75" s="4">
        <v>3.4455664158000001</v>
      </c>
      <c r="E75" s="4">
        <v>7.8983221054000001</v>
      </c>
    </row>
    <row r="76" spans="1:5" x14ac:dyDescent="0.35">
      <c r="A76" s="2" t="s">
        <v>123</v>
      </c>
      <c r="B76" s="4">
        <v>2.044090271</v>
      </c>
      <c r="C76" s="4">
        <v>2.7713913917999999</v>
      </c>
      <c r="D76" s="4">
        <v>3.6991646290000002</v>
      </c>
      <c r="E76" s="4">
        <v>11.796720505</v>
      </c>
    </row>
    <row r="77" spans="1:5" x14ac:dyDescent="0.35">
      <c r="A77" s="2" t="s">
        <v>124</v>
      </c>
      <c r="B77" s="4">
        <v>2.0774519443999999</v>
      </c>
      <c r="C77" s="4">
        <v>2.6178557872999999</v>
      </c>
      <c r="D77" s="4">
        <v>3.5938444137999999</v>
      </c>
      <c r="E77" s="4">
        <v>11.200818062</v>
      </c>
    </row>
    <row r="78" spans="1:5" x14ac:dyDescent="0.35">
      <c r="A78" s="2" t="s">
        <v>125</v>
      </c>
      <c r="B78" s="4">
        <v>0.66986137628999998</v>
      </c>
      <c r="C78" s="4">
        <v>1.2998325825000001</v>
      </c>
      <c r="D78" s="4">
        <v>1.1315815449</v>
      </c>
      <c r="E78" s="4">
        <v>5.0059566497999999</v>
      </c>
    </row>
    <row r="79" spans="1:5" x14ac:dyDescent="0.35">
      <c r="A79" s="2" t="s">
        <v>126</v>
      </c>
      <c r="B79" s="4">
        <v>2.6167263985</v>
      </c>
      <c r="C79" s="4">
        <v>3.7284748554</v>
      </c>
      <c r="D79" s="4">
        <v>4.3673386574000004</v>
      </c>
      <c r="E79" s="4">
        <v>13.209270477</v>
      </c>
    </row>
    <row r="80" spans="1:5" x14ac:dyDescent="0.35">
      <c r="A80" s="2" t="s">
        <v>127</v>
      </c>
      <c r="B80" s="4">
        <v>1.6969596147999999</v>
      </c>
      <c r="C80" s="4">
        <v>1.3606890439999999</v>
      </c>
      <c r="D80" s="4">
        <v>3.1829874515999999</v>
      </c>
      <c r="E80" s="4">
        <v>5.5892262458999999</v>
      </c>
    </row>
    <row r="81" spans="1:5" x14ac:dyDescent="0.35">
      <c r="A81" s="2" t="s">
        <v>128</v>
      </c>
      <c r="B81" s="4">
        <v>1.4219101667</v>
      </c>
      <c r="C81" s="4">
        <v>1.7468563318000001</v>
      </c>
      <c r="D81" s="4">
        <v>2.5608506203000001</v>
      </c>
      <c r="E81" s="4">
        <v>8.2950716019000001</v>
      </c>
    </row>
    <row r="82" spans="1:5" x14ac:dyDescent="0.35">
      <c r="A82" s="2" t="s">
        <v>129</v>
      </c>
      <c r="B82" s="4">
        <v>1.7980939149999999</v>
      </c>
      <c r="C82" s="4">
        <v>2.897521019</v>
      </c>
      <c r="D82" s="4">
        <v>2.9724853039000001</v>
      </c>
      <c r="E82" s="4">
        <v>11.643878937</v>
      </c>
    </row>
    <row r="83" spans="1:5" x14ac:dyDescent="0.35">
      <c r="A83" s="2" t="s">
        <v>130</v>
      </c>
      <c r="B83" s="4">
        <v>1.2087792157999999</v>
      </c>
      <c r="C83" s="4">
        <v>2.7437906265000001</v>
      </c>
      <c r="D83" s="4">
        <v>2.1541430949999998</v>
      </c>
      <c r="E83" s="4">
        <v>15.120404242999999</v>
      </c>
    </row>
    <row r="84" spans="1:5" x14ac:dyDescent="0.35">
      <c r="A84" s="2" t="s">
        <v>131</v>
      </c>
      <c r="B84" s="4">
        <v>1.0784549713</v>
      </c>
      <c r="C84" s="4">
        <v>1.4160509108999999</v>
      </c>
      <c r="D84" s="4">
        <v>2.1259834766000001</v>
      </c>
      <c r="E84" s="4">
        <v>5.8843278884999997</v>
      </c>
    </row>
    <row r="85" spans="1:5" x14ac:dyDescent="0.35">
      <c r="A85" s="2" t="s">
        <v>132</v>
      </c>
      <c r="B85" s="4">
        <v>1.3360431194</v>
      </c>
      <c r="C85" s="4">
        <v>2.0476646423</v>
      </c>
      <c r="D85" s="4">
        <v>2.3629341125000001</v>
      </c>
      <c r="E85" s="4">
        <v>7.4348840714</v>
      </c>
    </row>
    <row r="86" spans="1:5" x14ac:dyDescent="0.35">
      <c r="A86" s="2" t="s">
        <v>133</v>
      </c>
      <c r="B86" s="4">
        <v>1.9454448223</v>
      </c>
      <c r="C86" s="4">
        <v>2.8868532181000002</v>
      </c>
      <c r="D86" s="4">
        <v>3.3680760859999999</v>
      </c>
      <c r="E86" s="4">
        <v>11.094511986000001</v>
      </c>
    </row>
    <row r="87" spans="1:5" x14ac:dyDescent="0.35">
      <c r="A87" s="2" t="s">
        <v>134</v>
      </c>
      <c r="B87" s="4">
        <v>1.1139602661000001</v>
      </c>
      <c r="C87" s="4">
        <v>1.1751234531000001</v>
      </c>
      <c r="D87" s="4">
        <v>2.0116515160000001</v>
      </c>
      <c r="E87" s="4">
        <v>4.8766250610000004</v>
      </c>
    </row>
    <row r="88" spans="1:5" x14ac:dyDescent="0.35">
      <c r="A88" s="2" t="s">
        <v>135</v>
      </c>
      <c r="B88" s="4">
        <v>1.5048220158000001</v>
      </c>
      <c r="C88" s="4">
        <v>1.8917999268000001</v>
      </c>
      <c r="D88" s="4">
        <v>2.7453939914999999</v>
      </c>
      <c r="E88" s="4">
        <v>7.2033443450999997</v>
      </c>
    </row>
    <row r="89" spans="1:5" x14ac:dyDescent="0.35">
      <c r="A89" s="2" t="s">
        <v>136</v>
      </c>
      <c r="B89" s="4">
        <v>0.97151225804999997</v>
      </c>
      <c r="C89" s="4">
        <v>1.087690711</v>
      </c>
      <c r="D89" s="4">
        <v>1.7119594812000001</v>
      </c>
      <c r="E89" s="4">
        <v>4.4664130211000002</v>
      </c>
    </row>
    <row r="90" spans="1:5" x14ac:dyDescent="0.35">
      <c r="A90" s="2" t="s">
        <v>137</v>
      </c>
      <c r="B90" s="4">
        <v>1.4653851985999999</v>
      </c>
      <c r="C90" s="4">
        <v>2.1311616897999999</v>
      </c>
      <c r="D90" s="4">
        <v>1.4047760963</v>
      </c>
      <c r="E90" s="4">
        <v>4.5430798531000001</v>
      </c>
    </row>
    <row r="91" spans="1:5" x14ac:dyDescent="0.35">
      <c r="A91" s="2" t="s">
        <v>138</v>
      </c>
      <c r="B91" s="4">
        <v>1.8890610933</v>
      </c>
      <c r="C91" s="4">
        <v>2.0851747989999998</v>
      </c>
      <c r="D91" s="4">
        <v>3.1624441147</v>
      </c>
      <c r="E91" s="4">
        <v>8.3762292861999992</v>
      </c>
    </row>
    <row r="92" spans="1:5" x14ac:dyDescent="0.35">
      <c r="A92" s="2" t="s">
        <v>139</v>
      </c>
      <c r="B92" s="4">
        <v>2.5208671093000001</v>
      </c>
      <c r="C92" s="4">
        <v>4.5160255431999996</v>
      </c>
      <c r="D92" s="4">
        <v>5.0895538330000001</v>
      </c>
      <c r="E92" s="4">
        <v>23.669321060000001</v>
      </c>
    </row>
    <row r="93" spans="1:5" x14ac:dyDescent="0.35">
      <c r="A93" s="2" t="s">
        <v>140</v>
      </c>
      <c r="B93" s="4">
        <v>2.9269559382999999</v>
      </c>
      <c r="C93" s="4">
        <v>9.4455986023000005</v>
      </c>
      <c r="D93" s="4">
        <v>3.3855593204000001</v>
      </c>
      <c r="E93" s="4">
        <v>11.708701134</v>
      </c>
    </row>
    <row r="94" spans="1:5" x14ac:dyDescent="0.35">
      <c r="A94" s="2" t="s">
        <v>141</v>
      </c>
      <c r="B94" s="4">
        <v>1.6266932487000001</v>
      </c>
      <c r="C94" s="4">
        <v>2.3305397033999999</v>
      </c>
      <c r="D94" s="4">
        <v>3.5676717758000001</v>
      </c>
      <c r="E94" s="4">
        <v>14.63611412</v>
      </c>
    </row>
    <row r="95" spans="1:5" x14ac:dyDescent="0.35">
      <c r="A95" s="2" t="s">
        <v>142</v>
      </c>
      <c r="B95" s="4">
        <v>2.4637689589999998</v>
      </c>
      <c r="C95" s="4">
        <v>3.1812183856999998</v>
      </c>
      <c r="D95" s="4">
        <v>2.1311733723000001</v>
      </c>
      <c r="E95" s="4">
        <v>5.2800111770999996</v>
      </c>
    </row>
    <row r="96" spans="1:5" x14ac:dyDescent="0.35">
      <c r="A96" s="2" t="s">
        <v>143</v>
      </c>
      <c r="B96" s="4">
        <v>2.7444221973</v>
      </c>
      <c r="C96" s="4">
        <v>10.04127121</v>
      </c>
      <c r="D96" s="4">
        <v>3.6489739418</v>
      </c>
      <c r="E96" s="4">
        <v>5.7908596992000003</v>
      </c>
    </row>
    <row r="97" spans="1:5" x14ac:dyDescent="0.35">
      <c r="A97" s="2" t="s">
        <v>144</v>
      </c>
      <c r="B97" s="4">
        <v>2.4573593140000001</v>
      </c>
      <c r="C97" s="4">
        <v>2.7069787979000002</v>
      </c>
      <c r="D97" s="4">
        <v>4.6507511139000002</v>
      </c>
      <c r="E97" s="4">
        <v>15.953461646999999</v>
      </c>
    </row>
    <row r="98" spans="1:5" x14ac:dyDescent="0.35">
      <c r="A98" s="2" t="s">
        <v>145</v>
      </c>
      <c r="B98" s="4">
        <v>2.7863605022</v>
      </c>
      <c r="C98" s="4">
        <v>7.0617804526999999</v>
      </c>
      <c r="D98" s="4">
        <v>3.1603829861000001</v>
      </c>
      <c r="E98" s="4">
        <v>10.275774955999999</v>
      </c>
    </row>
    <row r="99" spans="1:5" x14ac:dyDescent="0.35">
      <c r="A99" s="2" t="s">
        <v>146</v>
      </c>
      <c r="B99" s="4">
        <v>0.47035524248999999</v>
      </c>
      <c r="C99" s="4">
        <v>1.6381797790999999</v>
      </c>
      <c r="D99" s="4">
        <v>0.80392545461999998</v>
      </c>
      <c r="E99" s="4">
        <v>9.7133474349999993</v>
      </c>
    </row>
    <row r="100" spans="1:5" x14ac:dyDescent="0.35">
      <c r="A100" s="2" t="s">
        <v>147</v>
      </c>
      <c r="B100" s="4">
        <v>0.97658449411000003</v>
      </c>
      <c r="C100" s="4">
        <v>1.5155992508</v>
      </c>
      <c r="D100" s="4">
        <v>1.4037086964000001</v>
      </c>
      <c r="E100" s="4">
        <v>8.0069351195999996</v>
      </c>
    </row>
    <row r="101" spans="1:5" x14ac:dyDescent="0.35">
      <c r="A101" s="2" t="s">
        <v>148</v>
      </c>
      <c r="B101" s="4">
        <v>0.81648129224999999</v>
      </c>
      <c r="C101" s="4">
        <v>2.6921164988999999</v>
      </c>
      <c r="D101" s="4">
        <v>1.5312153100999999</v>
      </c>
      <c r="E101" s="4">
        <v>18.090377808</v>
      </c>
    </row>
    <row r="102" spans="1:5" x14ac:dyDescent="0.35">
      <c r="A102" s="2" t="s">
        <v>149</v>
      </c>
      <c r="B102" s="4">
        <v>0.89964962006000004</v>
      </c>
      <c r="C102" s="4">
        <v>3.0091991425</v>
      </c>
      <c r="D102" s="4">
        <v>1.3562700748000001</v>
      </c>
      <c r="E102" s="4">
        <v>19.192913054999998</v>
      </c>
    </row>
    <row r="103" spans="1:5" x14ac:dyDescent="0.35">
      <c r="A103" s="2" t="s">
        <v>150</v>
      </c>
      <c r="B103" s="4">
        <v>0.21010096371</v>
      </c>
      <c r="C103" s="4">
        <v>0.62459057569999998</v>
      </c>
      <c r="D103" s="4">
        <v>0.40921986103000002</v>
      </c>
      <c r="E103" s="4">
        <v>3.5190403461000002</v>
      </c>
    </row>
    <row r="104" spans="1:5" x14ac:dyDescent="0.35">
      <c r="A104" s="2" t="s">
        <v>151</v>
      </c>
      <c r="B104" s="4">
        <v>2.2706613541</v>
      </c>
      <c r="C104" s="4">
        <v>5.5785555840000001</v>
      </c>
      <c r="D104" s="4">
        <v>4.9754996299999998</v>
      </c>
      <c r="E104" s="4">
        <v>34.179576873999999</v>
      </c>
    </row>
    <row r="105" spans="1:5" x14ac:dyDescent="0.35">
      <c r="A105" s="2" t="s">
        <v>152</v>
      </c>
      <c r="B105" s="4">
        <v>0.70671427249999996</v>
      </c>
      <c r="C105" s="4">
        <v>1.4190578461000001</v>
      </c>
      <c r="D105" s="4">
        <v>1.4268219471000001</v>
      </c>
      <c r="E105" s="4">
        <v>7.9568729401000002</v>
      </c>
    </row>
    <row r="106" spans="1:5" x14ac:dyDescent="0.35">
      <c r="A106" s="2" t="s">
        <v>153</v>
      </c>
      <c r="B106" s="4">
        <v>2.4708619118000001</v>
      </c>
      <c r="C106" s="4">
        <v>11.110703468000001</v>
      </c>
      <c r="D106" s="4">
        <v>4.0022706985000003</v>
      </c>
      <c r="E106" s="4">
        <v>12.222958565000001</v>
      </c>
    </row>
    <row r="107" spans="1:5" x14ac:dyDescent="0.35">
      <c r="A107" s="2" t="s">
        <v>154</v>
      </c>
      <c r="B107" s="4">
        <v>0.40631121396999997</v>
      </c>
      <c r="C107" s="4">
        <v>1.0211652517000001</v>
      </c>
      <c r="D107" s="4">
        <v>0.69573140144000001</v>
      </c>
      <c r="E107" s="4">
        <v>4.1783914566</v>
      </c>
    </row>
    <row r="108" spans="1:5" x14ac:dyDescent="0.35">
      <c r="A108" s="2" t="s">
        <v>155</v>
      </c>
      <c r="B108" s="4">
        <v>0.59136360884000005</v>
      </c>
      <c r="C108" s="4">
        <v>2.7072088717999998</v>
      </c>
      <c r="D108" s="4">
        <v>1.2028498649999999</v>
      </c>
      <c r="E108" s="4">
        <v>15.908363341999999</v>
      </c>
    </row>
    <row r="109" spans="1:5" x14ac:dyDescent="0.35">
      <c r="A109" s="2" t="s">
        <v>156</v>
      </c>
      <c r="B109" s="4">
        <v>2.2974374294</v>
      </c>
      <c r="C109" s="4">
        <v>3.1100139618</v>
      </c>
      <c r="D109" s="4">
        <v>6.1146831512000004</v>
      </c>
      <c r="E109" s="4">
        <v>19.439163208</v>
      </c>
    </row>
    <row r="110" spans="1:5" x14ac:dyDescent="0.35">
      <c r="A110" s="2" t="s">
        <v>157</v>
      </c>
      <c r="B110" s="4">
        <v>1.2357177734</v>
      </c>
      <c r="C110" s="4">
        <v>1.4575618505000001</v>
      </c>
      <c r="D110" s="4">
        <v>2.0653526783</v>
      </c>
      <c r="E110" s="4">
        <v>6.7864375114</v>
      </c>
    </row>
    <row r="111" spans="1:5" x14ac:dyDescent="0.35">
      <c r="A111" s="2" t="s">
        <v>158</v>
      </c>
      <c r="B111" s="4">
        <v>1.9526839255999999</v>
      </c>
      <c r="C111" s="4">
        <v>2.2897763252000001</v>
      </c>
      <c r="D111" s="4">
        <v>3.6253085135999998</v>
      </c>
      <c r="E111" s="4">
        <v>12.994215012</v>
      </c>
    </row>
    <row r="112" spans="1:5" x14ac:dyDescent="0.35">
      <c r="A112" s="2" t="s">
        <v>159</v>
      </c>
      <c r="B112" s="4">
        <v>0.12786529958000001</v>
      </c>
      <c r="C112" s="4">
        <v>0.16503880918</v>
      </c>
      <c r="D112" s="4">
        <v>0.7170176506</v>
      </c>
      <c r="E112" s="4">
        <v>3.1019814013999998</v>
      </c>
    </row>
    <row r="113" spans="1:5" x14ac:dyDescent="0.35">
      <c r="A113" s="2" t="s">
        <v>160</v>
      </c>
      <c r="B113" s="4">
        <v>0.64301824569999999</v>
      </c>
      <c r="C113" s="4">
        <v>1.0723725556999999</v>
      </c>
      <c r="D113" s="4">
        <v>2.6642348766000001</v>
      </c>
      <c r="E113" s="4">
        <v>9.2387428283999995</v>
      </c>
    </row>
    <row r="114" spans="1:5" x14ac:dyDescent="0.35">
      <c r="A114" s="2" t="s">
        <v>161</v>
      </c>
      <c r="B114" s="4">
        <v>0.24873855710000001</v>
      </c>
      <c r="C114" s="4">
        <v>0.97379589080999995</v>
      </c>
      <c r="D114" s="4">
        <v>0.45202499627999998</v>
      </c>
      <c r="E114" s="4">
        <v>4.9865875244</v>
      </c>
    </row>
    <row r="115" spans="1:5" x14ac:dyDescent="0.35">
      <c r="A115" s="2" t="s">
        <v>162</v>
      </c>
      <c r="B115" s="4">
        <v>0.43789425492</v>
      </c>
      <c r="C115" s="4">
        <v>0.94370895623999995</v>
      </c>
      <c r="D115" s="4">
        <v>1.2989093064999999</v>
      </c>
      <c r="E115" s="4">
        <v>7.4504370689000003</v>
      </c>
    </row>
    <row r="116" spans="1:5" x14ac:dyDescent="0.35">
      <c r="A116" s="2" t="s">
        <v>163</v>
      </c>
      <c r="B116" s="4">
        <v>0.34669280052000001</v>
      </c>
      <c r="C116" s="4">
        <v>0.93126231431999995</v>
      </c>
      <c r="D116" s="4">
        <v>0.62675398587999998</v>
      </c>
      <c r="E116" s="4">
        <v>3.7695407866999999</v>
      </c>
    </row>
    <row r="117" spans="1:5" x14ac:dyDescent="0.35">
      <c r="A117" s="2" t="s">
        <v>164</v>
      </c>
      <c r="B117" s="4">
        <v>0.59093308449000004</v>
      </c>
      <c r="C117" s="4">
        <v>1.1383891105999999</v>
      </c>
      <c r="D117" s="4">
        <v>1.1373978853</v>
      </c>
      <c r="E117" s="4">
        <v>5.5708432198000004</v>
      </c>
    </row>
    <row r="118" spans="1:5" x14ac:dyDescent="0.35">
      <c r="A118" s="2" t="s">
        <v>165</v>
      </c>
      <c r="B118" s="4">
        <v>0.89850139618000002</v>
      </c>
      <c r="C118" s="4">
        <v>3.9881103039000001</v>
      </c>
      <c r="D118" s="4">
        <v>2.8666563034000001</v>
      </c>
      <c r="E118" s="4">
        <v>13.961826324</v>
      </c>
    </row>
    <row r="119" spans="1:5" x14ac:dyDescent="0.35">
      <c r="A119" s="2" t="s">
        <v>166</v>
      </c>
      <c r="B119" s="4">
        <v>1.1208759546</v>
      </c>
      <c r="C119" s="4">
        <v>2.271078825</v>
      </c>
      <c r="D119" s="4">
        <v>2.3167250155999999</v>
      </c>
      <c r="E119" s="4">
        <v>6.9477705955999998</v>
      </c>
    </row>
    <row r="120" spans="1:5" x14ac:dyDescent="0.35">
      <c r="A120" s="2" t="s">
        <v>167</v>
      </c>
      <c r="B120" s="4">
        <v>0.57545334101000001</v>
      </c>
      <c r="C120" s="4">
        <v>1.1098015308</v>
      </c>
      <c r="D120" s="4">
        <v>1.0252567530000001</v>
      </c>
      <c r="E120" s="4">
        <v>4.7089309691999999</v>
      </c>
    </row>
    <row r="121" spans="1:5" x14ac:dyDescent="0.35">
      <c r="A121" s="2" t="s">
        <v>168</v>
      </c>
      <c r="B121" s="4">
        <v>0.97380709647999997</v>
      </c>
      <c r="C121" s="4">
        <v>3.4673812388999998</v>
      </c>
      <c r="D121" s="4">
        <v>2.7402217387999999</v>
      </c>
      <c r="E121" s="4">
        <v>12.712656021000001</v>
      </c>
    </row>
    <row r="122" spans="1:5" x14ac:dyDescent="0.35">
      <c r="A122" s="2" t="s">
        <v>169</v>
      </c>
      <c r="B122" s="4">
        <v>0.35022717714000001</v>
      </c>
      <c r="C122" s="4">
        <v>2.1720025539000001</v>
      </c>
      <c r="D122" s="4">
        <v>0.68407070637</v>
      </c>
      <c r="E122" s="4">
        <v>13.932366371000001</v>
      </c>
    </row>
    <row r="123" spans="1:5" x14ac:dyDescent="0.35">
      <c r="A123" s="2" t="s">
        <v>170</v>
      </c>
      <c r="B123" s="4">
        <v>2.6749112606000001</v>
      </c>
      <c r="C123" s="4">
        <v>4.4307713508999997</v>
      </c>
      <c r="D123" s="4">
        <v>5.2862911223999998</v>
      </c>
      <c r="E123" s="4">
        <v>26.699529647999999</v>
      </c>
    </row>
    <row r="124" spans="1:5" x14ac:dyDescent="0.35">
      <c r="A124" s="2" t="s">
        <v>171</v>
      </c>
      <c r="B124" s="4">
        <v>1.8987033366999999</v>
      </c>
      <c r="C124" s="4">
        <v>5.3170576096</v>
      </c>
      <c r="D124" s="4">
        <v>3.5483353138</v>
      </c>
      <c r="E124" s="4">
        <v>33.126457213999998</v>
      </c>
    </row>
    <row r="125" spans="1:5" x14ac:dyDescent="0.35">
      <c r="A125" s="2" t="s">
        <v>172</v>
      </c>
      <c r="B125" s="4">
        <v>1.1086792945999999</v>
      </c>
      <c r="C125" s="4">
        <v>3.3773016930000002</v>
      </c>
      <c r="D125" s="4">
        <v>3.2785341739999998</v>
      </c>
      <c r="E125" s="4">
        <v>15.276877403</v>
      </c>
    </row>
    <row r="126" spans="1:5" x14ac:dyDescent="0.35">
      <c r="A126" s="2" t="s">
        <v>173</v>
      </c>
      <c r="B126" s="4">
        <v>0.71721190213999997</v>
      </c>
      <c r="C126" s="4">
        <v>2.2139315604999998</v>
      </c>
      <c r="D126" s="4">
        <v>1.4061603546000001</v>
      </c>
      <c r="E126" s="4">
        <v>14.091874123</v>
      </c>
    </row>
    <row r="127" spans="1:5" x14ac:dyDescent="0.35">
      <c r="A127" s="2" t="s">
        <v>174</v>
      </c>
      <c r="B127" s="4">
        <v>0.50406163931000003</v>
      </c>
      <c r="C127" s="4">
        <v>7.8632183075000004</v>
      </c>
      <c r="D127" s="4">
        <v>0.96471607685000005</v>
      </c>
      <c r="E127" s="4">
        <v>53.110595703000001</v>
      </c>
    </row>
    <row r="128" spans="1:5" x14ac:dyDescent="0.35">
      <c r="A128" s="2" t="s">
        <v>175</v>
      </c>
      <c r="B128" s="4">
        <v>0.31102150679000001</v>
      </c>
      <c r="C128" s="4">
        <v>16.936170577999999</v>
      </c>
      <c r="D128" s="4">
        <v>1.0180824995</v>
      </c>
      <c r="E128" s="4">
        <v>48.25749588</v>
      </c>
    </row>
    <row r="129" spans="1:5" x14ac:dyDescent="0.35">
      <c r="A129" s="2" t="s">
        <v>176</v>
      </c>
      <c r="B129" s="4">
        <v>1.3395338057999999</v>
      </c>
      <c r="C129" s="4">
        <v>13.183784485</v>
      </c>
      <c r="D129" s="4">
        <v>4.9539270401</v>
      </c>
      <c r="E129" s="4">
        <v>44.595558167</v>
      </c>
    </row>
    <row r="130" spans="1:5" x14ac:dyDescent="0.35">
      <c r="A130" s="2" t="s">
        <v>177</v>
      </c>
      <c r="B130" s="4">
        <v>0.33898761867999999</v>
      </c>
      <c r="C130" s="4">
        <v>7.9016180038000003</v>
      </c>
      <c r="D130" s="4">
        <v>2.0590984821</v>
      </c>
      <c r="E130" s="4">
        <v>37.347419739000003</v>
      </c>
    </row>
    <row r="131" spans="1:5" x14ac:dyDescent="0.35">
      <c r="A131" s="2" t="s">
        <v>178</v>
      </c>
      <c r="B131" s="4">
        <v>0.56350147723999999</v>
      </c>
      <c r="C131" s="4">
        <v>18.364425658999998</v>
      </c>
      <c r="D131" s="4">
        <v>1.5268315077000001</v>
      </c>
      <c r="E131" s="4">
        <v>41.880962371999999</v>
      </c>
    </row>
    <row r="132" spans="1:5" x14ac:dyDescent="0.35">
      <c r="A132" s="2" t="s">
        <v>179</v>
      </c>
      <c r="B132" s="4">
        <v>0.50134593248000003</v>
      </c>
      <c r="C132" s="4">
        <v>6.6763577460999999</v>
      </c>
      <c r="D132" s="4">
        <v>1.0160998106000001</v>
      </c>
      <c r="E132" s="4">
        <v>45.898521422999998</v>
      </c>
    </row>
    <row r="133" spans="1:5" x14ac:dyDescent="0.35">
      <c r="A133" s="2" t="s">
        <v>180</v>
      </c>
      <c r="B133" s="4">
        <v>0.43749043344999999</v>
      </c>
      <c r="C133" s="4">
        <v>30.194623947</v>
      </c>
      <c r="D133" s="4">
        <v>0.74467372893999995</v>
      </c>
      <c r="E133" s="4">
        <v>36.622917174999998</v>
      </c>
    </row>
    <row r="134" spans="1:5" x14ac:dyDescent="0.35">
      <c r="A134" s="2" t="s">
        <v>181</v>
      </c>
      <c r="B134" s="4">
        <v>0.57616829871999997</v>
      </c>
      <c r="C134" s="4">
        <v>39.308475494</v>
      </c>
      <c r="D134" s="4">
        <v>0.94634616375000002</v>
      </c>
      <c r="E134" s="4">
        <v>42.068660735999998</v>
      </c>
    </row>
    <row r="135" spans="1:5" x14ac:dyDescent="0.35">
      <c r="A135" s="2" t="s">
        <v>182</v>
      </c>
      <c r="B135" s="4">
        <v>0.58358085154999995</v>
      </c>
      <c r="C135" s="4">
        <v>11.510285378000001</v>
      </c>
      <c r="D135" s="4">
        <v>2.0447478293999999</v>
      </c>
      <c r="E135" s="4">
        <v>43.031661987</v>
      </c>
    </row>
    <row r="136" spans="1:5" x14ac:dyDescent="0.35">
      <c r="A136" s="2" t="s">
        <v>183</v>
      </c>
      <c r="B136" s="4">
        <v>0.44321912527000001</v>
      </c>
      <c r="C136" s="4">
        <v>10.696357727000001</v>
      </c>
      <c r="D136" s="4">
        <v>1.2556706666999999</v>
      </c>
      <c r="E136" s="4">
        <v>43.516975403000004</v>
      </c>
    </row>
    <row r="137" spans="1:5" x14ac:dyDescent="0.35">
      <c r="A137" s="2" t="s">
        <v>184</v>
      </c>
      <c r="B137" s="4">
        <v>0.57897412777000001</v>
      </c>
      <c r="C137" s="4">
        <v>21.837240219000002</v>
      </c>
      <c r="D137" s="4">
        <v>1.1709150075999999</v>
      </c>
      <c r="E137" s="4">
        <v>25.11488533</v>
      </c>
    </row>
    <row r="138" spans="1:5" x14ac:dyDescent="0.35">
      <c r="A138" s="2" t="s">
        <v>185</v>
      </c>
      <c r="B138" s="4">
        <v>0.44455906749000001</v>
      </c>
      <c r="C138" s="4">
        <v>34.765468597000002</v>
      </c>
      <c r="D138" s="4">
        <v>0.86559087038000004</v>
      </c>
      <c r="E138" s="4">
        <v>37.230167389000002</v>
      </c>
    </row>
    <row r="139" spans="1:5" x14ac:dyDescent="0.35">
      <c r="A139" s="2" t="s">
        <v>186</v>
      </c>
      <c r="B139" s="4">
        <v>0.76385962962999998</v>
      </c>
      <c r="C139" s="4">
        <v>20.350189209</v>
      </c>
      <c r="D139" s="4">
        <v>3.0922904015000001</v>
      </c>
      <c r="E139" s="4">
        <v>51.727581024000003</v>
      </c>
    </row>
    <row r="140" spans="1:5" x14ac:dyDescent="0.35">
      <c r="A140" s="2" t="s">
        <v>187</v>
      </c>
      <c r="B140" s="4">
        <v>0.90156477690000003</v>
      </c>
      <c r="C140" s="4">
        <v>10.505837440000001</v>
      </c>
      <c r="D140" s="4">
        <v>3.3518054485</v>
      </c>
      <c r="E140" s="4">
        <v>23.091293335</v>
      </c>
    </row>
    <row r="141" spans="1:5" x14ac:dyDescent="0.35">
      <c r="A141" s="2" t="s">
        <v>188</v>
      </c>
      <c r="B141" s="4">
        <v>0.51027584075999999</v>
      </c>
      <c r="C141" s="4">
        <v>13.139189719999999</v>
      </c>
      <c r="D141" s="4">
        <v>1.6594200133999999</v>
      </c>
      <c r="E141" s="4">
        <v>25.151508330999999</v>
      </c>
    </row>
    <row r="142" spans="1:5" x14ac:dyDescent="0.35">
      <c r="A142" s="2" t="s">
        <v>189</v>
      </c>
      <c r="B142" s="4">
        <v>1.3523176908000001</v>
      </c>
      <c r="C142" s="4">
        <v>21.841928482</v>
      </c>
      <c r="D142" s="4">
        <v>3.7182710171000002</v>
      </c>
      <c r="E142" s="4">
        <v>43.775497436999999</v>
      </c>
    </row>
    <row r="143" spans="1:5" x14ac:dyDescent="0.35">
      <c r="A143" s="2" t="s">
        <v>190</v>
      </c>
      <c r="B143" s="4">
        <v>1.0503112078000001</v>
      </c>
      <c r="C143" s="4">
        <v>6.6801629065999997</v>
      </c>
      <c r="D143" s="4">
        <v>4.6655745505999997</v>
      </c>
      <c r="E143" s="4">
        <v>17.658708571999998</v>
      </c>
    </row>
    <row r="144" spans="1:5" x14ac:dyDescent="0.35">
      <c r="A144" s="2" t="s">
        <v>191</v>
      </c>
      <c r="B144" s="4">
        <v>0.93162524700000005</v>
      </c>
      <c r="C144" s="4">
        <v>8.8873643874999999</v>
      </c>
      <c r="D144" s="4">
        <v>3.0195126534000001</v>
      </c>
      <c r="E144" s="4">
        <v>20.702472687</v>
      </c>
    </row>
    <row r="145" spans="1:5" x14ac:dyDescent="0.35">
      <c r="A145" s="2" t="s">
        <v>192</v>
      </c>
      <c r="B145" s="4">
        <v>1.3771241903</v>
      </c>
      <c r="C145" s="4">
        <v>34.468879700000002</v>
      </c>
      <c r="D145" s="4">
        <v>1.8253638744</v>
      </c>
      <c r="E145" s="4">
        <v>25.706226349000001</v>
      </c>
    </row>
    <row r="146" spans="1:5" x14ac:dyDescent="0.35">
      <c r="A146" s="2" t="s">
        <v>193</v>
      </c>
      <c r="B146" s="4">
        <v>0.14775691926000001</v>
      </c>
      <c r="C146" s="4">
        <v>27.222681046000002</v>
      </c>
      <c r="D146" s="4">
        <v>1.0185787678</v>
      </c>
      <c r="E146" s="4">
        <v>42.268768311000002</v>
      </c>
    </row>
    <row r="147" spans="1:5" x14ac:dyDescent="0.35">
      <c r="A147" s="2" t="s">
        <v>194</v>
      </c>
      <c r="B147" s="4">
        <v>0.17819055915000001</v>
      </c>
      <c r="C147" s="4">
        <v>26.800060272</v>
      </c>
      <c r="D147" s="4">
        <v>0.35483151674000002</v>
      </c>
      <c r="E147" s="4">
        <v>54.032054901000002</v>
      </c>
    </row>
    <row r="148" spans="1:5" x14ac:dyDescent="0.35">
      <c r="A148" s="2" t="s">
        <v>195</v>
      </c>
      <c r="B148" s="4">
        <v>0.76723247766000002</v>
      </c>
      <c r="C148" s="4">
        <v>31.667581557999998</v>
      </c>
      <c r="D148" s="4">
        <v>2.0731136799000001</v>
      </c>
      <c r="E148" s="4">
        <v>39.438674927000001</v>
      </c>
    </row>
    <row r="149" spans="1:5" x14ac:dyDescent="0.35">
      <c r="A149" s="2" t="s">
        <v>196</v>
      </c>
      <c r="B149" s="4">
        <v>0.53092783689</v>
      </c>
      <c r="C149" s="4">
        <v>25.787200928000001</v>
      </c>
      <c r="D149" s="4">
        <v>1.1470010281</v>
      </c>
      <c r="E149" s="4">
        <v>57.664100646999998</v>
      </c>
    </row>
    <row r="150" spans="1:5" x14ac:dyDescent="0.35">
      <c r="A150" s="2" t="s">
        <v>197</v>
      </c>
      <c r="B150" s="4">
        <v>0.33275979757000002</v>
      </c>
      <c r="C150" s="4">
        <v>11.725185394</v>
      </c>
      <c r="D150" s="4">
        <v>0.86181235313000004</v>
      </c>
      <c r="E150" s="4">
        <v>79.721107482999997</v>
      </c>
    </row>
    <row r="151" spans="1:5" x14ac:dyDescent="0.35">
      <c r="A151" s="2" t="s">
        <v>198</v>
      </c>
      <c r="B151" s="4">
        <v>1.2304490804999999</v>
      </c>
      <c r="C151" s="4">
        <v>7.4685058593999996</v>
      </c>
      <c r="D151" s="4">
        <v>2.1366329193000002</v>
      </c>
      <c r="E151" s="4">
        <v>15.088214874</v>
      </c>
    </row>
    <row r="152" spans="1:5" x14ac:dyDescent="0.35">
      <c r="A152" s="2" t="s">
        <v>199</v>
      </c>
      <c r="B152" s="4">
        <v>0.13279992341999999</v>
      </c>
      <c r="C152" s="4">
        <v>9.2656202315999998</v>
      </c>
      <c r="D152" s="4">
        <v>0.33212146163</v>
      </c>
      <c r="E152" s="4">
        <v>66.288276671999995</v>
      </c>
    </row>
    <row r="153" spans="1:5" x14ac:dyDescent="0.35">
      <c r="A153" s="2" t="s">
        <v>200</v>
      </c>
      <c r="B153" s="4">
        <v>0.33326581119999998</v>
      </c>
      <c r="C153" s="4">
        <v>38.378646850999999</v>
      </c>
      <c r="D153" s="4">
        <v>0.62306421995000005</v>
      </c>
      <c r="E153" s="4">
        <v>30.113054276</v>
      </c>
    </row>
    <row r="154" spans="1:5" x14ac:dyDescent="0.35">
      <c r="A154" s="2" t="s">
        <v>201</v>
      </c>
      <c r="B154" s="4">
        <v>8.2305908203000003E-2</v>
      </c>
      <c r="C154" s="4">
        <v>10.397438049</v>
      </c>
      <c r="D154" s="4">
        <v>0.52865326405000002</v>
      </c>
      <c r="E154" s="4">
        <v>25.757135390999998</v>
      </c>
    </row>
    <row r="155" spans="1:5" x14ac:dyDescent="0.35">
      <c r="A155" s="2" t="s">
        <v>202</v>
      </c>
      <c r="B155" s="4">
        <v>0.30805492401000001</v>
      </c>
      <c r="C155" s="4">
        <v>6.9022378921999996</v>
      </c>
      <c r="D155" s="4">
        <v>0.66121715306999995</v>
      </c>
      <c r="E155" s="4">
        <v>48.768135071000003</v>
      </c>
    </row>
    <row r="156" spans="1:5" x14ac:dyDescent="0.35">
      <c r="A156" s="2" t="s">
        <v>203</v>
      </c>
      <c r="B156" s="4">
        <v>0.26707521081000002</v>
      </c>
      <c r="C156" s="4">
        <v>32.636501312</v>
      </c>
      <c r="D156" s="4">
        <v>0.71295112371000002</v>
      </c>
      <c r="E156" s="4">
        <v>41.271415709999999</v>
      </c>
    </row>
    <row r="157" spans="1:5" x14ac:dyDescent="0.35">
      <c r="A157" s="2" t="s">
        <v>204</v>
      </c>
      <c r="B157" s="4">
        <v>0.27427816390999998</v>
      </c>
      <c r="C157" s="4">
        <v>13.382062912</v>
      </c>
      <c r="D157" s="4">
        <v>1.1825962067</v>
      </c>
      <c r="E157" s="4">
        <v>34.529754638999997</v>
      </c>
    </row>
    <row r="158" spans="1:5" x14ac:dyDescent="0.35">
      <c r="A158" s="2" t="s">
        <v>205</v>
      </c>
      <c r="B158" s="4">
        <v>0.23241573571999999</v>
      </c>
      <c r="C158" s="4">
        <v>20.952405930000001</v>
      </c>
      <c r="D158" s="4">
        <v>0.56280571221999998</v>
      </c>
      <c r="E158" s="4">
        <v>45.621585846000002</v>
      </c>
    </row>
    <row r="159" spans="1:5" x14ac:dyDescent="0.35">
      <c r="A159" s="2" t="s">
        <v>206</v>
      </c>
      <c r="B159" s="4">
        <v>9.7054906189000006E-2</v>
      </c>
      <c r="C159" s="4">
        <v>25.917749404999999</v>
      </c>
      <c r="D159" s="4">
        <v>0.51498484611999995</v>
      </c>
      <c r="E159" s="4">
        <v>47.021602631</v>
      </c>
    </row>
    <row r="160" spans="1:5" x14ac:dyDescent="0.35">
      <c r="A160" s="2" t="s">
        <v>207</v>
      </c>
      <c r="B160" s="4">
        <v>0.68233442307000003</v>
      </c>
      <c r="C160" s="4">
        <v>8.1249160766999999</v>
      </c>
      <c r="D160" s="4">
        <v>1.0855841637000001</v>
      </c>
      <c r="E160" s="4">
        <v>9.3659057617000006</v>
      </c>
    </row>
    <row r="161" spans="1:5" x14ac:dyDescent="0.35">
      <c r="A161" s="2" t="s">
        <v>208</v>
      </c>
      <c r="B161" s="4">
        <v>2.0028541087999998</v>
      </c>
      <c r="C161" s="4">
        <v>7.9558329582000002</v>
      </c>
      <c r="D161" s="4">
        <v>3.1223416328</v>
      </c>
      <c r="E161" s="4">
        <v>11.19798851</v>
      </c>
    </row>
    <row r="162" spans="1:5" x14ac:dyDescent="0.35">
      <c r="A162" s="2" t="s">
        <v>209</v>
      </c>
      <c r="B162" s="4">
        <v>1.1803210974</v>
      </c>
      <c r="C162" s="4">
        <v>11.711580275999999</v>
      </c>
      <c r="D162" s="4">
        <v>0.95371323823999998</v>
      </c>
      <c r="E162" s="4">
        <v>14.119480133</v>
      </c>
    </row>
    <row r="163" spans="1:5" x14ac:dyDescent="0.35">
      <c r="A163" s="2" t="s">
        <v>210</v>
      </c>
      <c r="B163" s="4">
        <v>2.1182365417</v>
      </c>
      <c r="C163" s="4">
        <v>3.9464206696000002</v>
      </c>
      <c r="D163" s="4">
        <v>2.2136759758000002</v>
      </c>
      <c r="E163" s="4">
        <v>5.5397324562000003</v>
      </c>
    </row>
    <row r="164" spans="1:5" x14ac:dyDescent="0.35">
      <c r="A164" s="2" t="s">
        <v>211</v>
      </c>
      <c r="B164" s="4">
        <v>1.0154600143000001</v>
      </c>
      <c r="C164" s="4">
        <v>3.8944528102999998</v>
      </c>
      <c r="D164" s="4">
        <v>1.6063785553000001</v>
      </c>
      <c r="E164" s="4">
        <v>5.8197145462000002</v>
      </c>
    </row>
    <row r="165" spans="1:5" x14ac:dyDescent="0.35">
      <c r="A165" s="2" t="s">
        <v>212</v>
      </c>
      <c r="B165" s="4">
        <v>2.8927445411999999</v>
      </c>
      <c r="C165" s="4">
        <v>1.8434839248999999</v>
      </c>
      <c r="D165" s="4">
        <v>5.3739089966</v>
      </c>
      <c r="E165" s="4">
        <v>8.528904914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7D8DB-A695-4D05-857F-4208F8DF12EF}">
  <dimension ref="A1:Q88"/>
  <sheetViews>
    <sheetView topLeftCell="A72" zoomScale="85" zoomScaleNormal="85" workbookViewId="0">
      <selection activeCell="P23" sqref="P23"/>
    </sheetView>
  </sheetViews>
  <sheetFormatPr defaultRowHeight="14.5" x14ac:dyDescent="0.35"/>
  <cols>
    <col min="1" max="1" width="16.08984375" customWidth="1"/>
    <col min="2" max="2" width="29.81640625" style="5" customWidth="1"/>
    <col min="3" max="6" width="9.1796875" style="5"/>
  </cols>
  <sheetData>
    <row r="1" spans="1:17" x14ac:dyDescent="0.35">
      <c r="A1" s="35" t="s">
        <v>22</v>
      </c>
      <c r="C1" s="29" t="s">
        <v>1</v>
      </c>
      <c r="D1" s="29" t="s">
        <v>15</v>
      </c>
      <c r="E1" s="29" t="s">
        <v>18</v>
      </c>
      <c r="F1" s="29" t="s">
        <v>21</v>
      </c>
    </row>
    <row r="2" spans="1:17" x14ac:dyDescent="0.35">
      <c r="B2" s="30"/>
      <c r="C2" s="31" t="s">
        <v>1</v>
      </c>
      <c r="D2" s="31" t="s">
        <v>2</v>
      </c>
      <c r="E2" s="32" t="s">
        <v>3</v>
      </c>
      <c r="F2" s="31" t="s">
        <v>4</v>
      </c>
      <c r="N2" s="4"/>
      <c r="O2" s="4"/>
      <c r="P2" s="4"/>
      <c r="Q2" s="4"/>
    </row>
    <row r="3" spans="1:17" x14ac:dyDescent="0.35">
      <c r="A3" s="3" t="s">
        <v>14</v>
      </c>
      <c r="B3" s="30" t="s">
        <v>5</v>
      </c>
      <c r="C3" s="31">
        <f>GETPIVOTDATA("Value",gdpa_pivot!$A$3,"AGFOODPLUS2",$A3,"AGCAT",C$1,"REGWLD",$A$1)</f>
        <v>4.3224167824000004</v>
      </c>
      <c r="D3" s="31">
        <f>GETPIVOTDATA("Value",gdpa_pivot!$A$3,"AGFOODPLUS2",$A3,"AGCAT",D$1,"REGWLD",$A$1)</f>
        <v>4.3224167824000004</v>
      </c>
      <c r="E3" s="31">
        <f>GETPIVOTDATA("Value",gdpa_pivot!$A$3,"AGFOODPLUS2",$A3,"AGCAT",E$1,"REGWLD",$A$1)</f>
        <v>4.3224167824000004</v>
      </c>
      <c r="F3" s="31">
        <f>GETPIVOTDATA("Value",gdpa_pivot!$A$3,"AGFOODPLUS2",$A3,"AGCAT",F$1,"REGWLD",$A$1)</f>
        <v>4.3224167824000004</v>
      </c>
      <c r="N3" s="4"/>
      <c r="O3" s="4"/>
      <c r="P3" s="4"/>
      <c r="Q3" s="4"/>
    </row>
    <row r="4" spans="1:17" x14ac:dyDescent="0.35">
      <c r="A4" s="3" t="s">
        <v>16</v>
      </c>
      <c r="B4" s="30" t="s">
        <v>6</v>
      </c>
      <c r="C4" s="31"/>
      <c r="D4" s="31">
        <f>GETPIVOTDATA("Value",gdpa_pivot!$A$3,"AGFOODPLUS2",$A4,"AGCAT",D$1,"REGWLD",$A$1)</f>
        <v>2.7547745705</v>
      </c>
      <c r="E4" s="31">
        <f>GETPIVOTDATA("Value",gdpa_pivot!$A$3,"AGFOODPLUS2",$A4,"AGCAT",E$1,"REGWLD",$A$1)</f>
        <v>2.7547745705</v>
      </c>
      <c r="F4" s="31">
        <f>GETPIVOTDATA("Value",gdpa_pivot!$A$3,"AGFOODPLUS2",$A4,"AGCAT",F$1,"REGWLD",$A$1)</f>
        <v>2.7547745705</v>
      </c>
      <c r="N4" s="4"/>
      <c r="O4" s="4"/>
      <c r="P4" s="4"/>
      <c r="Q4" s="4"/>
    </row>
    <row r="5" spans="1:17" x14ac:dyDescent="0.35">
      <c r="A5" s="3" t="s">
        <v>17</v>
      </c>
      <c r="B5" s="30" t="s">
        <v>7</v>
      </c>
      <c r="C5" s="31"/>
      <c r="D5" s="31">
        <f>GETPIVOTDATA("Value",gdpa_pivot!$A$3,"AGFOODPLUS2",$A5,"AGCAT",D$1,"REGWLD",$A$1)</f>
        <v>2.2477705479000001</v>
      </c>
      <c r="E5" s="31">
        <f>GETPIVOTDATA("Value",gdpa_pivot!$A$3,"AGFOODPLUS2",$A5,"AGCAT",E$1,"REGWLD",$A$1)</f>
        <v>2.2477705479000001</v>
      </c>
      <c r="F5" s="31">
        <f>GETPIVOTDATA("Value",gdpa_pivot!$A$3,"AGFOODPLUS2",$A5,"AGCAT",F$1,"REGWLD",$A$1)</f>
        <v>2.2477705479000001</v>
      </c>
      <c r="N5" s="4"/>
      <c r="O5" s="4"/>
      <c r="P5" s="4"/>
      <c r="Q5" s="4"/>
    </row>
    <row r="6" spans="1:17" x14ac:dyDescent="0.35">
      <c r="A6" s="3" t="s">
        <v>19</v>
      </c>
      <c r="B6" s="30" t="s">
        <v>8</v>
      </c>
      <c r="C6" s="31"/>
      <c r="D6" s="31"/>
      <c r="E6" s="31">
        <f>GETPIVOTDATA("Value",gdpa_pivot!$A$3,"AGFOODPLUS2",$A6,"AGCAT",E$1,"REGWLD",$A$1)</f>
        <v>2.3356184958999999</v>
      </c>
      <c r="F6" s="31">
        <f>GETPIVOTDATA("Value",gdpa_pivot!$A$3,"AGFOODPLUS2",$A6,"AGCAT",F$1,"REGWLD",$A$1)</f>
        <v>4.5744433403000002</v>
      </c>
      <c r="N6" s="4"/>
      <c r="O6" s="4"/>
      <c r="P6" s="4"/>
      <c r="Q6" s="4"/>
    </row>
    <row r="7" spans="1:17" x14ac:dyDescent="0.35">
      <c r="A7" t="s">
        <v>20</v>
      </c>
      <c r="B7" s="30" t="s">
        <v>9</v>
      </c>
      <c r="C7" s="31"/>
      <c r="D7" s="31"/>
      <c r="E7" s="31">
        <f>GETPIVOTDATA("Value",gdpa_pivot!$A$3,"AGFOODPLUS2",$A7,"AGCAT",E$1,"REGWLD",$A$1)</f>
        <v>1.3559691906</v>
      </c>
      <c r="F7" s="31">
        <f>GETPIVOTDATA("Value",gdpa_pivot!$A$3,"AGFOODPLUS2",$A7,"AGCAT",F$1,"REGWLD",$A$1)</f>
        <v>1.3078252077000001</v>
      </c>
    </row>
    <row r="8" spans="1:17" ht="15" thickBot="1" x14ac:dyDescent="0.4">
      <c r="B8" s="33"/>
      <c r="C8" s="34">
        <f>SUM(C3:C7)</f>
        <v>4.3224167824000004</v>
      </c>
      <c r="D8" s="34">
        <f>SUM(D3:D7)</f>
        <v>9.3249619008</v>
      </c>
      <c r="E8" s="34">
        <f>SUM(E3:E7)</f>
        <v>13.0165495873</v>
      </c>
      <c r="F8" s="34">
        <f>SUM(F3:F7)</f>
        <v>15.207230448800001</v>
      </c>
    </row>
    <row r="21" spans="1:17" x14ac:dyDescent="0.35">
      <c r="A21" s="35" t="s">
        <v>213</v>
      </c>
      <c r="C21" s="29" t="s">
        <v>1</v>
      </c>
      <c r="D21" s="29" t="s">
        <v>15</v>
      </c>
      <c r="E21" s="29" t="s">
        <v>18</v>
      </c>
      <c r="F21" s="29" t="s">
        <v>21</v>
      </c>
    </row>
    <row r="22" spans="1:17" x14ac:dyDescent="0.35">
      <c r="B22" s="30"/>
      <c r="C22" s="31" t="s">
        <v>1</v>
      </c>
      <c r="D22" s="31" t="s">
        <v>2</v>
      </c>
      <c r="E22" s="32" t="s">
        <v>3</v>
      </c>
      <c r="F22" s="31" t="s">
        <v>4</v>
      </c>
      <c r="N22" s="4"/>
      <c r="O22" s="4"/>
      <c r="P22" s="4"/>
      <c r="Q22" s="4"/>
    </row>
    <row r="23" spans="1:17" x14ac:dyDescent="0.35">
      <c r="A23" s="3" t="s">
        <v>14</v>
      </c>
      <c r="B23" s="30" t="s">
        <v>5</v>
      </c>
      <c r="C23" s="31">
        <f>GETPIVOTDATA("Value",gdpa_pivot!$A$3,"AGFOODPLUS2",$A23,"AGCAT",C$21,"REGWLD",$A$21)</f>
        <v>16.557338715</v>
      </c>
      <c r="D23" s="31">
        <f>GETPIVOTDATA("Value",gdpa_pivot!$A$3,"AGFOODPLUS2",$A23,"AGCAT",D$21,"REGWLD",$A$21)</f>
        <v>16.557338715</v>
      </c>
      <c r="E23" s="31">
        <f>GETPIVOTDATA("Value",gdpa_pivot!$A$3,"AGFOODPLUS2",$A23,"AGCAT",E$21,"REGWLD",$A$21)</f>
        <v>16.557338715</v>
      </c>
      <c r="F23" s="31">
        <f>GETPIVOTDATA("Value",gdpa_pivot!$A$3,"AGFOODPLUS2",$A23,"AGCAT",F$21,"REGWLD",$A$21)</f>
        <v>16.557338715</v>
      </c>
      <c r="N23" s="4"/>
      <c r="O23" s="4"/>
      <c r="P23" s="4"/>
      <c r="Q23" s="4"/>
    </row>
    <row r="24" spans="1:17" x14ac:dyDescent="0.35">
      <c r="A24" s="3" t="s">
        <v>16</v>
      </c>
      <c r="B24" s="30" t="s">
        <v>6</v>
      </c>
      <c r="C24" s="31"/>
      <c r="D24" s="31">
        <f>GETPIVOTDATA("Value",gdpa_pivot!$A$3,"AGFOODPLUS2",$A24,"AGCAT",D$21,"REGWLD",$A$21)</f>
        <v>1.6758357286000001</v>
      </c>
      <c r="E24" s="31">
        <f>GETPIVOTDATA("Value",gdpa_pivot!$A$3,"AGFOODPLUS2",$A24,"AGCAT",E$21,"REGWLD",$A$21)</f>
        <v>1.6758357286000001</v>
      </c>
      <c r="F24" s="31">
        <f>GETPIVOTDATA("Value",gdpa_pivot!$A$3,"AGFOODPLUS2",$A24,"AGCAT",F$21,"REGWLD",$A$21)</f>
        <v>1.6758357286000001</v>
      </c>
      <c r="N24" s="4"/>
      <c r="O24" s="4"/>
      <c r="P24" s="4"/>
      <c r="Q24" s="4"/>
    </row>
    <row r="25" spans="1:17" x14ac:dyDescent="0.35">
      <c r="A25" s="3" t="s">
        <v>17</v>
      </c>
      <c r="B25" s="30" t="s">
        <v>7</v>
      </c>
      <c r="C25" s="31"/>
      <c r="D25" s="31">
        <f>GETPIVOTDATA("Value",gdpa_pivot!$A$3,"AGFOODPLUS2",$A25,"AGCAT",D$21,"REGWLD",$A$21)</f>
        <v>1.0604295731</v>
      </c>
      <c r="E25" s="31">
        <f>GETPIVOTDATA("Value",gdpa_pivot!$A$3,"AGFOODPLUS2",$A25,"AGCAT",E$21,"REGWLD",$A$21)</f>
        <v>1.0604295731</v>
      </c>
      <c r="F25" s="31">
        <f>GETPIVOTDATA("Value",gdpa_pivot!$A$3,"AGFOODPLUS2",$A25,"AGCAT",F$21,"REGWLD",$A$21)</f>
        <v>1.0604295731</v>
      </c>
      <c r="N25" s="4"/>
      <c r="O25" s="4"/>
      <c r="P25" s="4"/>
      <c r="Q25" s="4"/>
    </row>
    <row r="26" spans="1:17" x14ac:dyDescent="0.35">
      <c r="A26" s="3" t="s">
        <v>19</v>
      </c>
      <c r="B26" s="30" t="s">
        <v>8</v>
      </c>
      <c r="C26" s="31"/>
      <c r="D26" s="31"/>
      <c r="E26" s="31">
        <f>GETPIVOTDATA("Value",gdpa_pivot!$A$3,"AGFOODPLUS2",$A26,"AGCAT",E$21,"REGWLD",$A$21)</f>
        <v>2.0419578552000002</v>
      </c>
      <c r="F26" s="31">
        <f>GETPIVOTDATA("Value",gdpa_pivot!$A$3,"AGFOODPLUS2",$A26,"AGCAT",F$21,"REGWLD",$A$21)</f>
        <v>4.7947859764</v>
      </c>
      <c r="N26" s="4"/>
      <c r="O26" s="4"/>
      <c r="P26" s="4"/>
      <c r="Q26" s="4"/>
    </row>
    <row r="27" spans="1:17" x14ac:dyDescent="0.35">
      <c r="A27" t="s">
        <v>20</v>
      </c>
      <c r="B27" s="30" t="s">
        <v>9</v>
      </c>
      <c r="C27" s="31"/>
      <c r="D27" s="31"/>
      <c r="E27" s="31">
        <f>GETPIVOTDATA("Value",gdpa_pivot!$A$3,"AGFOODPLUS2",$A27,"AGCAT",E$21,"REGWLD",$A$21)</f>
        <v>2.8867580891000002</v>
      </c>
      <c r="F27" s="31">
        <f>GETPIVOTDATA("Value",gdpa_pivot!$A$3,"AGFOODPLUS2",$A27,"AGCAT",F$21,"REGWLD",$A$21)</f>
        <v>3.5439598559999999</v>
      </c>
    </row>
    <row r="28" spans="1:17" ht="15" thickBot="1" x14ac:dyDescent="0.4">
      <c r="B28" s="33"/>
      <c r="C28" s="34">
        <f>SUM(C23:C27)</f>
        <v>16.557338715</v>
      </c>
      <c r="D28" s="34">
        <f>SUM(D23:D27)</f>
        <v>19.293604016699998</v>
      </c>
      <c r="E28" s="34">
        <f>SUM(E23:E27)</f>
        <v>24.222319960999997</v>
      </c>
      <c r="F28" s="34">
        <f>SUM(F23:F27)</f>
        <v>27.632349849099999</v>
      </c>
    </row>
    <row r="41" spans="1:17" x14ac:dyDescent="0.35">
      <c r="A41" s="35" t="s">
        <v>215</v>
      </c>
      <c r="C41" s="29" t="s">
        <v>1</v>
      </c>
      <c r="D41" s="29" t="s">
        <v>15</v>
      </c>
      <c r="E41" s="29" t="s">
        <v>18</v>
      </c>
      <c r="F41" s="29" t="s">
        <v>21</v>
      </c>
    </row>
    <row r="42" spans="1:17" x14ac:dyDescent="0.35">
      <c r="B42" s="30"/>
      <c r="C42" s="31" t="s">
        <v>1</v>
      </c>
      <c r="D42" s="31" t="s">
        <v>2</v>
      </c>
      <c r="E42" s="32" t="s">
        <v>3</v>
      </c>
      <c r="F42" s="31" t="s">
        <v>4</v>
      </c>
      <c r="N42" s="4"/>
      <c r="O42" s="4"/>
      <c r="P42" s="4"/>
      <c r="Q42" s="4"/>
    </row>
    <row r="43" spans="1:17" x14ac:dyDescent="0.35">
      <c r="A43" s="3" t="s">
        <v>14</v>
      </c>
      <c r="B43" s="30" t="s">
        <v>5</v>
      </c>
      <c r="C43" s="31">
        <f>GETPIVOTDATA("Value",gdpa_pivot!$A$3,"AGFOODPLUS2",$A43,"AGCAT",C$41,"REGWLD",$A$41)</f>
        <v>13.723812103</v>
      </c>
      <c r="D43" s="31">
        <f>GETPIVOTDATA("Value",gdpa_pivot!$A$3,"AGFOODPLUS2",$A43,"AGCAT",D$41,"REGWLD",$A$41)</f>
        <v>13.723812103</v>
      </c>
      <c r="E43" s="31">
        <f>GETPIVOTDATA("Value",gdpa_pivot!$A$3,"AGFOODPLUS2",$A43,"AGCAT",E$41,"REGWLD",$A$41)</f>
        <v>13.723812103</v>
      </c>
      <c r="F43" s="31">
        <f>GETPIVOTDATA("Value",gdpa_pivot!$A$3,"AGFOODPLUS2",$A43,"AGCAT",F$41,"REGWLD",$A$41)</f>
        <v>13.723812103</v>
      </c>
      <c r="N43" s="4"/>
      <c r="O43" s="4"/>
      <c r="P43" s="4"/>
      <c r="Q43" s="4"/>
    </row>
    <row r="44" spans="1:17" x14ac:dyDescent="0.35">
      <c r="A44" s="3" t="s">
        <v>16</v>
      </c>
      <c r="B44" s="30" t="s">
        <v>6</v>
      </c>
      <c r="C44" s="31"/>
      <c r="D44" s="31">
        <f>GETPIVOTDATA("Value",gdpa_pivot!$A$3,"AGFOODPLUS2",$A44,"AGCAT",D$41,"REGWLD",$A$41)</f>
        <v>15.324982643</v>
      </c>
      <c r="E44" s="31">
        <f>GETPIVOTDATA("Value",gdpa_pivot!$A$3,"AGFOODPLUS2",$A44,"AGCAT",E$41,"REGWLD",$A$41)</f>
        <v>15.324982643</v>
      </c>
      <c r="F44" s="31">
        <f>GETPIVOTDATA("Value",gdpa_pivot!$A$3,"AGFOODPLUS2",$A44,"AGCAT",F$41,"REGWLD",$A$41)</f>
        <v>15.324982643</v>
      </c>
      <c r="N44" s="4"/>
      <c r="O44" s="4"/>
      <c r="P44" s="4"/>
      <c r="Q44" s="4"/>
    </row>
    <row r="45" spans="1:17" x14ac:dyDescent="0.35">
      <c r="A45" s="3" t="s">
        <v>17</v>
      </c>
      <c r="B45" s="30" t="s">
        <v>7</v>
      </c>
      <c r="C45" s="31"/>
      <c r="D45" s="31">
        <f>GETPIVOTDATA("Value",gdpa_pivot!$A$3,"AGFOODPLUS2",$A45,"AGCAT",D$41,"REGWLD",$A$41)</f>
        <v>3.0304346084999998</v>
      </c>
      <c r="E45" s="31">
        <f>GETPIVOTDATA("Value",gdpa_pivot!$A$3,"AGFOODPLUS2",$A45,"AGCAT",E$41,"REGWLD",$A$41)</f>
        <v>3.0304346084999998</v>
      </c>
      <c r="F45" s="31">
        <f>GETPIVOTDATA("Value",gdpa_pivot!$A$3,"AGFOODPLUS2",$A45,"AGCAT",F$41,"REGWLD",$A$41)</f>
        <v>3.0304346084999998</v>
      </c>
      <c r="N45" s="4"/>
      <c r="O45" s="4"/>
      <c r="P45" s="4"/>
      <c r="Q45" s="4"/>
    </row>
    <row r="46" spans="1:17" x14ac:dyDescent="0.35">
      <c r="A46" s="3" t="s">
        <v>19</v>
      </c>
      <c r="B46" s="30" t="s">
        <v>8</v>
      </c>
      <c r="C46" s="31"/>
      <c r="D46" s="31"/>
      <c r="E46" s="31">
        <f>GETPIVOTDATA("Value",gdpa_pivot!$A$3,"AGFOODPLUS2",$A46,"AGCAT",E$41,"REGWLD",$A$41)</f>
        <v>4.7159237862000003</v>
      </c>
      <c r="F46" s="31">
        <f>GETPIVOTDATA("Value",gdpa_pivot!$A$3,"AGFOODPLUS2",$A46,"AGCAT",F$41,"REGWLD",$A$41)</f>
        <v>6.4087691306999996</v>
      </c>
      <c r="N46" s="4"/>
      <c r="O46" s="4"/>
      <c r="P46" s="4"/>
      <c r="Q46" s="4"/>
    </row>
    <row r="47" spans="1:17" x14ac:dyDescent="0.35">
      <c r="A47" t="s">
        <v>20</v>
      </c>
      <c r="B47" s="30" t="s">
        <v>9</v>
      </c>
      <c r="C47" s="31"/>
      <c r="D47" s="31"/>
      <c r="E47" s="31">
        <f>GETPIVOTDATA("Value",gdpa_pivot!$A$3,"AGFOODPLUS2",$A47,"AGCAT",E$41,"REGWLD",$A$41)</f>
        <v>0.90846019983000004</v>
      </c>
      <c r="F47" s="31">
        <f>GETPIVOTDATA("Value",gdpa_pivot!$A$3,"AGFOODPLUS2",$A47,"AGCAT",F$41,"REGWLD",$A$41)</f>
        <v>0.87378728390000004</v>
      </c>
    </row>
    <row r="48" spans="1:17" ht="15" thickBot="1" x14ac:dyDescent="0.4">
      <c r="B48" s="33"/>
      <c r="C48" s="34">
        <f>SUM(C43:C47)</f>
        <v>13.723812103</v>
      </c>
      <c r="D48" s="34">
        <f>SUM(D43:D47)</f>
        <v>32.079229354500001</v>
      </c>
      <c r="E48" s="34">
        <f>SUM(E43:E47)</f>
        <v>37.703613340530005</v>
      </c>
      <c r="F48" s="34">
        <f>SUM(F43:F47)</f>
        <v>39.361785769100003</v>
      </c>
    </row>
    <row r="61" spans="1:17" x14ac:dyDescent="0.35">
      <c r="A61" s="35" t="s">
        <v>216</v>
      </c>
      <c r="C61" s="29" t="s">
        <v>1</v>
      </c>
      <c r="D61" s="29" t="s">
        <v>15</v>
      </c>
      <c r="E61" s="29" t="s">
        <v>18</v>
      </c>
      <c r="F61" s="29" t="s">
        <v>21</v>
      </c>
    </row>
    <row r="62" spans="1:17" x14ac:dyDescent="0.35">
      <c r="B62" s="30"/>
      <c r="C62" s="31" t="s">
        <v>1</v>
      </c>
      <c r="D62" s="31" t="s">
        <v>2</v>
      </c>
      <c r="E62" s="32" t="s">
        <v>3</v>
      </c>
      <c r="F62" s="31" t="s">
        <v>4</v>
      </c>
      <c r="N62" s="4"/>
      <c r="O62" s="4"/>
      <c r="P62" s="4"/>
      <c r="Q62" s="4"/>
    </row>
    <row r="63" spans="1:17" x14ac:dyDescent="0.35">
      <c r="A63" s="3" t="s">
        <v>14</v>
      </c>
      <c r="B63" s="30" t="s">
        <v>5</v>
      </c>
      <c r="C63" s="31">
        <f>GETPIVOTDATA("Value",gdpa_pivot!$A$3,"AGFOODPLUS2",$A63,"AGCAT",C$61,"REGWLD",$A$61)</f>
        <v>6.0943317413000004</v>
      </c>
      <c r="D63" s="31">
        <f>GETPIVOTDATA("Value",gdpa_pivot!$A$3,"AGFOODPLUS2",$A63,"AGCAT",D$61,"REGWLD",$A$61)</f>
        <v>6.0943317413000004</v>
      </c>
      <c r="E63" s="31">
        <f>GETPIVOTDATA("Value",gdpa_pivot!$A$3,"AGFOODPLUS2",$A63,"AGCAT",E$61,"REGWLD",$A$61)</f>
        <v>6.0943317413000004</v>
      </c>
      <c r="F63" s="31">
        <f>GETPIVOTDATA("Value",gdpa_pivot!$A$3,"AGFOODPLUS2",$A63,"AGCAT",F$61,"REGWLD",$A$61)</f>
        <v>6.0943317413000004</v>
      </c>
      <c r="N63" s="4"/>
      <c r="O63" s="4"/>
      <c r="P63" s="4"/>
      <c r="Q63" s="4"/>
    </row>
    <row r="64" spans="1:17" x14ac:dyDescent="0.35">
      <c r="A64" s="3" t="s">
        <v>16</v>
      </c>
      <c r="B64" s="30" t="s">
        <v>6</v>
      </c>
      <c r="C64" s="31"/>
      <c r="D64" s="31">
        <f>GETPIVOTDATA("Value",gdpa_pivot!$A$3,"AGFOODPLUS2",$A64,"AGCAT",D$61,"REGWLD",$A$61)</f>
        <v>2.5593984126999998</v>
      </c>
      <c r="E64" s="31">
        <f>GETPIVOTDATA("Value",gdpa_pivot!$A$3,"AGFOODPLUS2",$A64,"AGCAT",E$61,"REGWLD",$A$61)</f>
        <v>2.5593984126999998</v>
      </c>
      <c r="F64" s="31">
        <f>GETPIVOTDATA("Value",gdpa_pivot!$A$3,"AGFOODPLUS2",$A64,"AGCAT",F$61,"REGWLD",$A$61)</f>
        <v>2.5593984126999998</v>
      </c>
      <c r="N64" s="4"/>
      <c r="O64" s="4"/>
      <c r="P64" s="4"/>
      <c r="Q64" s="4"/>
    </row>
    <row r="65" spans="1:17" x14ac:dyDescent="0.35">
      <c r="A65" s="3" t="s">
        <v>17</v>
      </c>
      <c r="B65" s="30" t="s">
        <v>7</v>
      </c>
      <c r="C65" s="31"/>
      <c r="D65" s="31">
        <f>GETPIVOTDATA("Value",gdpa_pivot!$A$3,"AGFOODPLUS2",$A65,"AGCAT",D$61,"REGWLD",$A$61)</f>
        <v>2.0251829624000002</v>
      </c>
      <c r="E65" s="31">
        <f>GETPIVOTDATA("Value",gdpa_pivot!$A$3,"AGFOODPLUS2",$A65,"AGCAT",E$61,"REGWLD",$A$61)</f>
        <v>2.0251829624000002</v>
      </c>
      <c r="F65" s="31">
        <f>GETPIVOTDATA("Value",gdpa_pivot!$A$3,"AGFOODPLUS2",$A65,"AGCAT",F$61,"REGWLD",$A$61)</f>
        <v>2.0251829624000002</v>
      </c>
      <c r="N65" s="4"/>
      <c r="O65" s="4"/>
      <c r="P65" s="4"/>
      <c r="Q65" s="4"/>
    </row>
    <row r="66" spans="1:17" x14ac:dyDescent="0.35">
      <c r="A66" s="3" t="s">
        <v>19</v>
      </c>
      <c r="B66" s="30" t="s">
        <v>8</v>
      </c>
      <c r="C66" s="31"/>
      <c r="D66" s="31"/>
      <c r="E66" s="31">
        <f>GETPIVOTDATA("Value",gdpa_pivot!$A$3,"AGFOODPLUS2",$A66,"AGCAT",E$61,"REGWLD",$A$61)</f>
        <v>3.3561122417</v>
      </c>
      <c r="F66" s="31">
        <f>GETPIVOTDATA("Value",gdpa_pivot!$A$3,"AGFOODPLUS2",$A66,"AGCAT",F$61,"REGWLD",$A$61)</f>
        <v>7.2016544342</v>
      </c>
      <c r="N66" s="4"/>
      <c r="O66" s="4"/>
      <c r="P66" s="4"/>
      <c r="Q66" s="4"/>
    </row>
    <row r="67" spans="1:17" x14ac:dyDescent="0.35">
      <c r="A67" t="s">
        <v>20</v>
      </c>
      <c r="B67" s="30" t="s">
        <v>9</v>
      </c>
      <c r="C67" s="31"/>
      <c r="D67" s="31"/>
      <c r="E67" s="31">
        <f>GETPIVOTDATA("Value",gdpa_pivot!$A$3,"AGFOODPLUS2",$A67,"AGCAT",E$61,"REGWLD",$A$61)</f>
        <v>1.4878813028</v>
      </c>
      <c r="F67" s="31">
        <f>GETPIVOTDATA("Value",gdpa_pivot!$A$3,"AGFOODPLUS2",$A67,"AGCAT",F$61,"REGWLD",$A$61)</f>
        <v>1.4061390162</v>
      </c>
    </row>
    <row r="68" spans="1:17" ht="15" thickBot="1" x14ac:dyDescent="0.4">
      <c r="B68" s="33"/>
      <c r="C68" s="34">
        <f>SUM(C63:C67)</f>
        <v>6.0943317413000004</v>
      </c>
      <c r="D68" s="34">
        <f>SUM(D63:D67)</f>
        <v>10.6789131164</v>
      </c>
      <c r="E68" s="34">
        <f>SUM(E63:E67)</f>
        <v>15.5229066609</v>
      </c>
      <c r="F68" s="34">
        <f>SUM(F63:F67)</f>
        <v>19.2867065668</v>
      </c>
    </row>
    <row r="81" spans="1:17" x14ac:dyDescent="0.35">
      <c r="A81" t="s">
        <v>214</v>
      </c>
      <c r="C81" s="29" t="s">
        <v>1</v>
      </c>
      <c r="D81" s="29" t="s">
        <v>15</v>
      </c>
      <c r="E81" s="29" t="s">
        <v>18</v>
      </c>
      <c r="F81" s="29" t="s">
        <v>21</v>
      </c>
    </row>
    <row r="82" spans="1:17" x14ac:dyDescent="0.35">
      <c r="B82" s="30"/>
      <c r="C82" s="31" t="s">
        <v>1</v>
      </c>
      <c r="D82" s="31" t="s">
        <v>2</v>
      </c>
      <c r="E82" s="32" t="s">
        <v>3</v>
      </c>
      <c r="F82" s="31" t="s">
        <v>4</v>
      </c>
      <c r="N82" s="4"/>
      <c r="O82" s="4"/>
      <c r="P82" s="4"/>
      <c r="Q82" s="4"/>
    </row>
    <row r="83" spans="1:17" x14ac:dyDescent="0.35">
      <c r="A83" s="3" t="s">
        <v>14</v>
      </c>
      <c r="B83" s="30" t="s">
        <v>5</v>
      </c>
      <c r="C83" s="31">
        <f>GETPIVOTDATA("Value",gdpa_pivot!$A$3,"AGFOODPLUS2",$A83,"AGCAT",C$81,"REGWLD",$A$81)</f>
        <v>1.1899067162999999</v>
      </c>
      <c r="D83" s="31">
        <f>GETPIVOTDATA("Value",gdpa_pivot!$A$3,"AGFOODPLUS2",$A83,"AGCAT",D$81,"REGWLD",$A$81)</f>
        <v>1.1899067162999999</v>
      </c>
      <c r="E83" s="31">
        <f>GETPIVOTDATA("Value",gdpa_pivot!$A$3,"AGFOODPLUS2",$A83,"AGCAT",E$81,"REGWLD",$A$81)</f>
        <v>1.1899067162999999</v>
      </c>
      <c r="F83" s="31">
        <f>GETPIVOTDATA("Value",gdpa_pivot!$A$3,"AGFOODPLUS2",$A83,"AGCAT",F$81,"REGWLD",$A$81)</f>
        <v>1.1899067162999999</v>
      </c>
      <c r="N83" s="4"/>
      <c r="O83" s="4"/>
      <c r="P83" s="4"/>
      <c r="Q83" s="4"/>
    </row>
    <row r="84" spans="1:17" x14ac:dyDescent="0.35">
      <c r="A84" s="3" t="s">
        <v>16</v>
      </c>
      <c r="B84" s="30" t="s">
        <v>6</v>
      </c>
      <c r="C84" s="31"/>
      <c r="D84" s="31">
        <f>GETPIVOTDATA("Value",gdpa_pivot!$A$3,"AGFOODPLUS2",$A84,"AGCAT",D$81,"REGWLD",$A$81)</f>
        <v>1.5831880569000001</v>
      </c>
      <c r="E84" s="31">
        <f>GETPIVOTDATA("Value",gdpa_pivot!$A$3,"AGFOODPLUS2",$A84,"AGCAT",E$81,"REGWLD",$A$81)</f>
        <v>1.5831880569000001</v>
      </c>
      <c r="F84" s="31">
        <f>GETPIVOTDATA("Value",gdpa_pivot!$A$3,"AGFOODPLUS2",$A84,"AGCAT",F$81,"REGWLD",$A$81)</f>
        <v>1.5831880569000001</v>
      </c>
      <c r="N84" s="4"/>
      <c r="O84" s="4"/>
      <c r="P84" s="4"/>
      <c r="Q84" s="4"/>
    </row>
    <row r="85" spans="1:17" x14ac:dyDescent="0.35">
      <c r="A85" s="3" t="s">
        <v>17</v>
      </c>
      <c r="B85" s="30" t="s">
        <v>7</v>
      </c>
      <c r="C85" s="31"/>
      <c r="D85" s="31">
        <f>GETPIVOTDATA("Value",gdpa_pivot!$A$3,"AGFOODPLUS2",$A85,"AGCAT",D$81,"REGWLD",$A$81)</f>
        <v>2.6661031246000002</v>
      </c>
      <c r="E85" s="31">
        <f>GETPIVOTDATA("Value",gdpa_pivot!$A$3,"AGFOODPLUS2",$A85,"AGCAT",E$81,"REGWLD",$A$81)</f>
        <v>2.6661031246000002</v>
      </c>
      <c r="F85" s="31">
        <f>GETPIVOTDATA("Value",gdpa_pivot!$A$3,"AGFOODPLUS2",$A85,"AGCAT",F$81,"REGWLD",$A$81)</f>
        <v>2.6661031246000002</v>
      </c>
      <c r="N85" s="4"/>
      <c r="O85" s="4"/>
      <c r="P85" s="4"/>
      <c r="Q85" s="4"/>
    </row>
    <row r="86" spans="1:17" x14ac:dyDescent="0.35">
      <c r="A86" s="3" t="s">
        <v>19</v>
      </c>
      <c r="B86" s="30" t="s">
        <v>8</v>
      </c>
      <c r="C86" s="31"/>
      <c r="D86" s="31"/>
      <c r="E86" s="31">
        <f>GETPIVOTDATA("Value",gdpa_pivot!$A$3,"AGFOODPLUS2",$A86,"AGCAT",E$81,"REGWLD",$A$81)</f>
        <v>2.1905677318999999</v>
      </c>
      <c r="F86" s="31">
        <f>GETPIVOTDATA("Value",gdpa_pivot!$A$3,"AGFOODPLUS2",$A86,"AGCAT",F$81,"REGWLD",$A$81)</f>
        <v>4.2000422477999999</v>
      </c>
      <c r="N86" s="4"/>
      <c r="O86" s="4"/>
      <c r="P86" s="4"/>
      <c r="Q86" s="4"/>
    </row>
    <row r="87" spans="1:17" x14ac:dyDescent="0.35">
      <c r="A87" t="s">
        <v>20</v>
      </c>
      <c r="B87" s="30" t="s">
        <v>9</v>
      </c>
      <c r="C87" s="31"/>
      <c r="D87" s="31"/>
      <c r="E87" s="31">
        <f>GETPIVOTDATA("Value",gdpa_pivot!$A$3,"AGFOODPLUS2",$A87,"AGCAT",E$81,"REGWLD",$A$81)</f>
        <v>1.0865995883999999</v>
      </c>
      <c r="F87" s="31">
        <f>GETPIVOTDATA("Value",gdpa_pivot!$A$3,"AGFOODPLUS2",$A87,"AGCAT",F$81,"REGWLD",$A$81)</f>
        <v>0.84499567747000004</v>
      </c>
    </row>
    <row r="88" spans="1:17" ht="15" thickBot="1" x14ac:dyDescent="0.4">
      <c r="B88" s="33"/>
      <c r="C88" s="34">
        <f>SUM(C83:C87)</f>
        <v>1.1899067162999999</v>
      </c>
      <c r="D88" s="34">
        <f>SUM(D83:D87)</f>
        <v>5.4391978977999997</v>
      </c>
      <c r="E88" s="34">
        <f>SUM(E83:E87)</f>
        <v>8.7163652181</v>
      </c>
      <c r="F88" s="34">
        <f>SUM(F83:F87)</f>
        <v>10.484235823069998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8023F-BF61-4073-B4A6-2C304A2608C2}">
  <dimension ref="A1:G8"/>
  <sheetViews>
    <sheetView topLeftCell="A22" workbookViewId="0">
      <selection activeCell="C1" sqref="C1:G1"/>
    </sheetView>
  </sheetViews>
  <sheetFormatPr defaultRowHeight="14.5" x14ac:dyDescent="0.35"/>
  <cols>
    <col min="2" max="2" width="16.1796875" bestFit="1" customWidth="1"/>
    <col min="3" max="3" width="11.7265625" style="6" bestFit="1" customWidth="1"/>
    <col min="4" max="4" width="13.26953125" style="6" bestFit="1" customWidth="1"/>
    <col min="5" max="5" width="12.1796875" style="6" bestFit="1" customWidth="1"/>
    <col min="6" max="6" width="10.453125" style="6" bestFit="1" customWidth="1"/>
    <col min="7" max="7" width="6.1796875" style="6" bestFit="1" customWidth="1"/>
  </cols>
  <sheetData>
    <row r="1" spans="1:7" x14ac:dyDescent="0.35">
      <c r="C1" s="42" t="str">
        <f>'World_AgGDP+'!A21</f>
        <v>IND</v>
      </c>
      <c r="D1" s="42" t="str">
        <f>'World_AgGDP+'!A41</f>
        <v>NGA</v>
      </c>
      <c r="E1" s="42" t="str">
        <f>'World_AgGDP+'!A61</f>
        <v>BRA</v>
      </c>
      <c r="F1" s="42" t="str">
        <f>'World_AgGDP+'!A81</f>
        <v>USA</v>
      </c>
      <c r="G1" s="42" t="s">
        <v>22</v>
      </c>
    </row>
    <row r="2" spans="1:7" x14ac:dyDescent="0.35">
      <c r="C2" s="7" t="str">
        <f>C1</f>
        <v>IND</v>
      </c>
      <c r="D2" s="7" t="str">
        <f t="shared" ref="D2:G2" si="0">D1</f>
        <v>NGA</v>
      </c>
      <c r="E2" s="7" t="str">
        <f t="shared" si="0"/>
        <v>BRA</v>
      </c>
      <c r="F2" s="7" t="str">
        <f t="shared" si="0"/>
        <v>USA</v>
      </c>
      <c r="G2" s="7" t="str">
        <f t="shared" si="0"/>
        <v>World</v>
      </c>
    </row>
    <row r="3" spans="1:7" x14ac:dyDescent="0.35">
      <c r="A3" s="3" t="s">
        <v>14</v>
      </c>
      <c r="B3" t="s">
        <v>27</v>
      </c>
      <c r="C3" s="7">
        <f>GETPIVOTDATA("Value",agdp_pivot!$A$3,"AGFOODPLUST",$A3,"REGWLD",C$1)</f>
        <v>16.557338715</v>
      </c>
      <c r="D3" s="7">
        <f>GETPIVOTDATA("Value",agdp_pivot!$A$3,"AGFOODPLUST",$A3,"REGWLD",D$1)</f>
        <v>13.723812103</v>
      </c>
      <c r="E3" s="7">
        <f>GETPIVOTDATA("Value",agdp_pivot!$A$3,"AGFOODPLUST",$A3,"REGWLD",E$1)</f>
        <v>6.0943317413000004</v>
      </c>
      <c r="F3" s="7">
        <f>GETPIVOTDATA("Value",agdp_pivot!$A$3,"AGFOODPLUST",$A3,"REGWLD",F$1)</f>
        <v>1.1899067162999999</v>
      </c>
      <c r="G3" s="7">
        <f>GETPIVOTDATA("Value",agdp_pivot!$A$3,"AGFOODPLUST",$A3,"REGWLD",G$1)</f>
        <v>4.3224167824000004</v>
      </c>
    </row>
    <row r="4" spans="1:7" x14ac:dyDescent="0.35">
      <c r="A4" s="3" t="s">
        <v>16</v>
      </c>
      <c r="B4" t="s">
        <v>28</v>
      </c>
      <c r="C4" s="7">
        <f>GETPIVOTDATA("Value",agdp_pivot!$A$3,"AGFOODPLUST",$A4,"REGWLD",C$1)</f>
        <v>1.6758357286000001</v>
      </c>
      <c r="D4" s="7">
        <f>GETPIVOTDATA("Value",agdp_pivot!$A$3,"AGFOODPLUST",$A4,"REGWLD",D$1)</f>
        <v>15.324982643</v>
      </c>
      <c r="E4" s="7">
        <f>GETPIVOTDATA("Value",agdp_pivot!$A$3,"AGFOODPLUST",$A4,"REGWLD",E$1)</f>
        <v>2.5593984126999998</v>
      </c>
      <c r="F4" s="7">
        <f>GETPIVOTDATA("Value",agdp_pivot!$A$3,"AGFOODPLUST",$A4,"REGWLD",F$1)</f>
        <v>1.5831880569000001</v>
      </c>
      <c r="G4" s="7">
        <f>GETPIVOTDATA("Value",agdp_pivot!$A$3,"AGFOODPLUST",$A4,"REGWLD",G$1)</f>
        <v>2.7547745705</v>
      </c>
    </row>
    <row r="5" spans="1:7" x14ac:dyDescent="0.35">
      <c r="A5" s="3" t="s">
        <v>17</v>
      </c>
      <c r="B5" t="s">
        <v>29</v>
      </c>
      <c r="C5" s="7">
        <f>GETPIVOTDATA("Value",agdp_pivot!$A$3,"AGFOODPLUST",$A5,"REGWLD",C$1)</f>
        <v>1.0604295731</v>
      </c>
      <c r="D5" s="7">
        <f>GETPIVOTDATA("Value",agdp_pivot!$A$3,"AGFOODPLUST",$A5,"REGWLD",D$1)</f>
        <v>3.0304346084999998</v>
      </c>
      <c r="E5" s="7">
        <f>GETPIVOTDATA("Value",agdp_pivot!$A$3,"AGFOODPLUST",$A5,"REGWLD",E$1)</f>
        <v>2.0251829624000002</v>
      </c>
      <c r="F5" s="7">
        <f>GETPIVOTDATA("Value",agdp_pivot!$A$3,"AGFOODPLUST",$A5,"REGWLD",F$1)</f>
        <v>2.6661031246000002</v>
      </c>
      <c r="G5" s="7">
        <f>GETPIVOTDATA("Value",agdp_pivot!$A$3,"AGFOODPLUST",$A5,"REGWLD",G$1)</f>
        <v>2.2477705479000001</v>
      </c>
    </row>
    <row r="6" spans="1:7" x14ac:dyDescent="0.35">
      <c r="A6" s="3" t="s">
        <v>19</v>
      </c>
      <c r="B6" t="s">
        <v>8</v>
      </c>
      <c r="C6" s="7">
        <f>GETPIVOTDATA("Value",agdp_pivot!$A$3,"AGFOODPLUST",$A6,"REGWLD",C$1)</f>
        <v>4.7947859764</v>
      </c>
      <c r="D6" s="7">
        <f>GETPIVOTDATA("Value",agdp_pivot!$A$3,"AGFOODPLUST",$A6,"REGWLD",D$1)</f>
        <v>6.4087691306999996</v>
      </c>
      <c r="E6" s="7">
        <f>GETPIVOTDATA("Value",agdp_pivot!$A$3,"AGFOODPLUST",$A6,"REGWLD",E$1)</f>
        <v>7.2016544342</v>
      </c>
      <c r="F6" s="7">
        <f>GETPIVOTDATA("Value",agdp_pivot!$A$3,"AGFOODPLUST",$A6,"REGWLD",F$1)</f>
        <v>4.2000422477999999</v>
      </c>
      <c r="G6" s="7">
        <f>GETPIVOTDATA("Value",agdp_pivot!$A$3,"AGFOODPLUST",$A6,"REGWLD",G$1)</f>
        <v>4.5744433403000002</v>
      </c>
    </row>
    <row r="7" spans="1:7" x14ac:dyDescent="0.35">
      <c r="A7" t="s">
        <v>20</v>
      </c>
      <c r="B7" t="s">
        <v>9</v>
      </c>
      <c r="C7" s="7">
        <f>GETPIVOTDATA("Value",agdp_pivot!$A$3,"AGFOODPLUST",$A7,"REGWLD",C$1)</f>
        <v>3.5439598559999999</v>
      </c>
      <c r="D7" s="7">
        <f>GETPIVOTDATA("Value",agdp_pivot!$A$3,"AGFOODPLUST",$A7,"REGWLD",D$1)</f>
        <v>0.87378728390000004</v>
      </c>
      <c r="E7" s="7">
        <f>GETPIVOTDATA("Value",agdp_pivot!$A$3,"AGFOODPLUST",$A7,"REGWLD",E$1)</f>
        <v>1.4061390162</v>
      </c>
      <c r="F7" s="7">
        <f>GETPIVOTDATA("Value",agdp_pivot!$A$3,"AGFOODPLUST",$A7,"REGWLD",F$1)</f>
        <v>0.84499567747000004</v>
      </c>
      <c r="G7" s="7">
        <f>GETPIVOTDATA("Value",agdp_pivot!$A$3,"AGFOODPLUST",$A7,"REGWLD",G$1)</f>
        <v>1.3078252077000001</v>
      </c>
    </row>
    <row r="8" spans="1:7" x14ac:dyDescent="0.35">
      <c r="A8" s="2" t="s">
        <v>0</v>
      </c>
      <c r="C8" s="7">
        <f>GETPIVOTDATA("Value",agdp_pivot!$A$3,"AGFOODPLUST",$A8,"REGWLD",C$1)</f>
        <v>27.632349013999999</v>
      </c>
      <c r="D8" s="7">
        <f>GETPIVOTDATA("Value",agdp_pivot!$A$3,"AGFOODPLUST",$A8,"REGWLD",D$1)</f>
        <v>39.361785888999997</v>
      </c>
      <c r="E8" s="7">
        <f>GETPIVOTDATA("Value",agdp_pivot!$A$3,"AGFOODPLUST",$A8,"REGWLD",E$1)</f>
        <v>19.286706924000001</v>
      </c>
      <c r="F8" s="7">
        <f>GETPIVOTDATA("Value",agdp_pivot!$A$3,"AGFOODPLUST",$A8,"REGWLD",F$1)</f>
        <v>10.484235763999999</v>
      </c>
      <c r="G8" s="7">
        <f>GETPIVOTDATA("Value",agdp_pivot!$A$3,"AGFOODPLUST",$A8,"REGWLD",G$1)</f>
        <v>15.20723056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30B40-782B-4464-9436-96C5E345A5D8}">
  <dimension ref="A1:G8"/>
  <sheetViews>
    <sheetView workbookViewId="0">
      <selection activeCell="C1" sqref="C1:G1"/>
    </sheetView>
  </sheetViews>
  <sheetFormatPr defaultRowHeight="14.5" x14ac:dyDescent="0.35"/>
  <cols>
    <col min="2" max="2" width="16.1796875" bestFit="1" customWidth="1"/>
    <col min="3" max="3" width="11.7265625" style="6" bestFit="1" customWidth="1"/>
    <col min="4" max="4" width="13.26953125" style="6" bestFit="1" customWidth="1"/>
    <col min="5" max="5" width="12.1796875" style="6" bestFit="1" customWidth="1"/>
    <col min="6" max="6" width="10.453125" style="6" bestFit="1" customWidth="1"/>
    <col min="7" max="7" width="6.54296875" style="6" bestFit="1" customWidth="1"/>
  </cols>
  <sheetData>
    <row r="1" spans="1:7" x14ac:dyDescent="0.35">
      <c r="C1" s="42" t="str">
        <f>'All_AgGDP+'!C1</f>
        <v>IND</v>
      </c>
      <c r="D1" s="42" t="str">
        <f>'All_AgGDP+'!D1</f>
        <v>NGA</v>
      </c>
      <c r="E1" s="42" t="str">
        <f>'All_AgGDP+'!E1</f>
        <v>BRA</v>
      </c>
      <c r="F1" s="42" t="str">
        <f>'All_AgGDP+'!F1</f>
        <v>USA</v>
      </c>
      <c r="G1" s="42" t="s">
        <v>22</v>
      </c>
    </row>
    <row r="2" spans="1:7" x14ac:dyDescent="0.35">
      <c r="C2" s="7" t="str">
        <f>C1</f>
        <v>IND</v>
      </c>
      <c r="D2" s="7" t="str">
        <f t="shared" ref="D2:F2" si="0">D1</f>
        <v>NGA</v>
      </c>
      <c r="E2" s="7" t="str">
        <f t="shared" si="0"/>
        <v>BRA</v>
      </c>
      <c r="F2" s="7" t="str">
        <f t="shared" si="0"/>
        <v>USA</v>
      </c>
      <c r="G2" s="7" t="str">
        <f>G1</f>
        <v>World</v>
      </c>
    </row>
    <row r="3" spans="1:7" x14ac:dyDescent="0.35">
      <c r="A3" s="3" t="s">
        <v>14</v>
      </c>
      <c r="B3" t="s">
        <v>27</v>
      </c>
      <c r="C3" s="7">
        <f>GETPIVOTDATA("Value",apop_pivot!$A$3,"AGFOODPLUST",$A3,"REGWLD",C$1)</f>
        <v>31.230373383</v>
      </c>
      <c r="D3" s="7">
        <f>GETPIVOTDATA("Value",apop_pivot!$A$3,"AGFOODPLUST",$A3,"REGWLD",D$1)</f>
        <v>26.331113814999998</v>
      </c>
      <c r="E3" s="7">
        <f>GETPIVOTDATA("Value",apop_pivot!$A$3,"AGFOODPLUST",$A3,"REGWLD",E$1)</f>
        <v>51.200942992999998</v>
      </c>
      <c r="F3" s="7">
        <f>GETPIVOTDATA("Value",apop_pivot!$A$3,"AGFOODPLUST",$A3,"REGWLD",F$1)</f>
        <v>64.538551330999994</v>
      </c>
      <c r="G3" s="7">
        <f>GETPIVOTDATA("Value",apop_pivot!$A$3,"AGFOODPLUST",$A3,"REGWLD",G$1)</f>
        <v>42.275485992</v>
      </c>
    </row>
    <row r="4" spans="1:7" x14ac:dyDescent="0.35">
      <c r="A4" s="3" t="s">
        <v>16</v>
      </c>
      <c r="B4" t="s">
        <v>28</v>
      </c>
      <c r="C4" s="7">
        <f>GETPIVOTDATA("Value",apop_pivot!$A$3,"AGFOODPLUST",$A4,"REGWLD",C$1)</f>
        <v>3.1609532833</v>
      </c>
      <c r="D4" s="7">
        <f>GETPIVOTDATA("Value",apop_pivot!$A$3,"AGFOODPLUST",$A4,"REGWLD",D$1)</f>
        <v>29.403190613</v>
      </c>
      <c r="E4" s="7">
        <f>GETPIVOTDATA("Value",apop_pivot!$A$3,"AGFOODPLUST",$A4,"REGWLD",E$1)</f>
        <v>21.502540587999999</v>
      </c>
      <c r="F4" s="7">
        <f>GETPIVOTDATA("Value",apop_pivot!$A$3,"AGFOODPLUST",$A4,"REGWLD",F$1)</f>
        <v>85.869476317999997</v>
      </c>
      <c r="G4" s="7">
        <f>GETPIVOTDATA("Value",apop_pivot!$A$3,"AGFOODPLUST",$A4,"REGWLD",G$1)</f>
        <v>26.943130493000002</v>
      </c>
    </row>
    <row r="5" spans="1:7" x14ac:dyDescent="0.35">
      <c r="A5" s="3" t="s">
        <v>17</v>
      </c>
      <c r="B5" t="s">
        <v>29</v>
      </c>
      <c r="C5" s="7">
        <f>GETPIVOTDATA("Value",apop_pivot!$A$3,"AGFOODPLUST",$A5,"REGWLD",C$1)</f>
        <v>2.0001773834000001</v>
      </c>
      <c r="D5" s="7">
        <f>GETPIVOTDATA("Value",apop_pivot!$A$3,"AGFOODPLUST",$A5,"REGWLD",D$1)</f>
        <v>5.8143262863</v>
      </c>
      <c r="E5" s="7">
        <f>GETPIVOTDATA("Value",apop_pivot!$A$3,"AGFOODPLUST",$A5,"REGWLD",E$1)</f>
        <v>17.014379501000001</v>
      </c>
      <c r="F5" s="7">
        <f>GETPIVOTDATA("Value",apop_pivot!$A$3,"AGFOODPLUST",$A5,"REGWLD",F$1)</f>
        <v>144.60496520999999</v>
      </c>
      <c r="G5" s="7">
        <f>GETPIVOTDATA("Value",apop_pivot!$A$3,"AGFOODPLUST",$A5,"REGWLD",G$1)</f>
        <v>21.984365463</v>
      </c>
    </row>
    <row r="6" spans="1:7" x14ac:dyDescent="0.35">
      <c r="A6" s="3" t="s">
        <v>19</v>
      </c>
      <c r="B6" t="s">
        <v>8</v>
      </c>
      <c r="C6" s="7">
        <f>GETPIVOTDATA("Value",apop_pivot!$A$3,"AGFOODPLUST",$A6,"REGWLD",C$1)</f>
        <v>9.0439023972000001</v>
      </c>
      <c r="D6" s="7">
        <f>GETPIVOTDATA("Value",apop_pivot!$A$3,"AGFOODPLUST",$A6,"REGWLD",D$1)</f>
        <v>12.2961483</v>
      </c>
      <c r="E6" s="7">
        <f>GETPIVOTDATA("Value",apop_pivot!$A$3,"AGFOODPLUST",$A6,"REGWLD",E$1)</f>
        <v>60.504009246999999</v>
      </c>
      <c r="F6" s="7">
        <f>GETPIVOTDATA("Value",apop_pivot!$A$3,"AGFOODPLUST",$A6,"REGWLD",F$1)</f>
        <v>227.80325317</v>
      </c>
      <c r="G6" s="7">
        <f>GETPIVOTDATA("Value",apop_pivot!$A$3,"AGFOODPLUST",$A6,"REGWLD",G$1)</f>
        <v>44.740436553999999</v>
      </c>
    </row>
    <row r="7" spans="1:7" x14ac:dyDescent="0.35">
      <c r="A7" t="s">
        <v>20</v>
      </c>
      <c r="B7" t="s">
        <v>9</v>
      </c>
      <c r="C7" s="7">
        <f>GETPIVOTDATA("Value",apop_pivot!$A$3,"AGFOODPLUST",$A7,"REGWLD",C$1)</f>
        <v>6.6845998764000001</v>
      </c>
      <c r="D7" s="7">
        <f>GETPIVOTDATA("Value",apop_pivot!$A$3,"AGFOODPLUST",$A7,"REGWLD",D$1)</f>
        <v>1.6764869689999999</v>
      </c>
      <c r="E7" s="7">
        <f>GETPIVOTDATA("Value",apop_pivot!$A$3,"AGFOODPLUST",$A7,"REGWLD",E$1)</f>
        <v>11.813542366</v>
      </c>
      <c r="F7" s="7">
        <f>GETPIVOTDATA("Value",apop_pivot!$A$3,"AGFOODPLUST",$A7,"REGWLD",F$1)</f>
        <v>45.831150055000002</v>
      </c>
      <c r="G7" s="7">
        <f>GETPIVOTDATA("Value",apop_pivot!$A$3,"AGFOODPLUST",$A7,"REGWLD",G$1)</f>
        <v>12.791211128</v>
      </c>
    </row>
    <row r="8" spans="1:7" x14ac:dyDescent="0.35">
      <c r="A8" s="2" t="s">
        <v>0</v>
      </c>
      <c r="C8" s="7">
        <f>GETPIVOTDATA("Value",apop_pivot!$A$3,"AGFOODPLUST",$A8,"REGWLD",C$1)</f>
        <v>52.120006560999997</v>
      </c>
      <c r="D8" s="7">
        <f>GETPIVOTDATA("Value",apop_pivot!$A$3,"AGFOODPLUST",$A8,"REGWLD",D$1)</f>
        <v>75.521263122999997</v>
      </c>
      <c r="E8" s="7">
        <f>GETPIVOTDATA("Value",apop_pivot!$A$3,"AGFOODPLUST",$A8,"REGWLD",E$1)</f>
        <v>162.03541565</v>
      </c>
      <c r="F8" s="7">
        <f>GETPIVOTDATA("Value",apop_pivot!$A$3,"AGFOODPLUST",$A8,"REGWLD",F$1)</f>
        <v>568.64739989999998</v>
      </c>
      <c r="G8" s="7">
        <f>GETPIVOTDATA("Value",apop_pivot!$A$3,"AGFOODPLUST",$A8,"REGWLD",G$1)</f>
        <v>148.7346344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4C591-78F9-4F6C-992B-6C4B1D2D2FF5}">
  <dimension ref="A1:G8"/>
  <sheetViews>
    <sheetView topLeftCell="A10" workbookViewId="0">
      <selection activeCell="C1" sqref="C1:G1"/>
    </sheetView>
  </sheetViews>
  <sheetFormatPr defaultRowHeight="14.5" x14ac:dyDescent="0.35"/>
  <cols>
    <col min="2" max="2" width="16.1796875" bestFit="1" customWidth="1"/>
    <col min="3" max="3" width="11.7265625" style="6" bestFit="1" customWidth="1"/>
    <col min="4" max="4" width="13.26953125" style="6" bestFit="1" customWidth="1"/>
    <col min="5" max="5" width="12.1796875" style="6" bestFit="1" customWidth="1"/>
    <col min="6" max="6" width="10.453125" style="6" bestFit="1" customWidth="1"/>
    <col min="7" max="7" width="6.54296875" style="6" bestFit="1" customWidth="1"/>
  </cols>
  <sheetData>
    <row r="1" spans="1:7" x14ac:dyDescent="0.35">
      <c r="C1" s="42" t="str">
        <f>All_AgGDPop!C1</f>
        <v>IND</v>
      </c>
      <c r="D1" s="42" t="str">
        <f>All_AgGDPop!D1</f>
        <v>NGA</v>
      </c>
      <c r="E1" s="42" t="str">
        <f>All_AgGDPop!E1</f>
        <v>BRA</v>
      </c>
      <c r="F1" s="42" t="str">
        <f>All_AgGDPop!F1</f>
        <v>USA</v>
      </c>
      <c r="G1" s="42" t="s">
        <v>22</v>
      </c>
    </row>
    <row r="2" spans="1:7" x14ac:dyDescent="0.35">
      <c r="C2" s="7" t="str">
        <f>C1</f>
        <v>IND</v>
      </c>
      <c r="D2" s="7" t="str">
        <f t="shared" ref="D2:G2" si="0">D1</f>
        <v>NGA</v>
      </c>
      <c r="E2" s="7" t="str">
        <f t="shared" si="0"/>
        <v>BRA</v>
      </c>
      <c r="F2" s="7" t="str">
        <f t="shared" si="0"/>
        <v>USA</v>
      </c>
      <c r="G2" s="7" t="str">
        <f t="shared" si="0"/>
        <v>World</v>
      </c>
    </row>
    <row r="3" spans="1:7" x14ac:dyDescent="0.35">
      <c r="A3" s="3" t="s">
        <v>14</v>
      </c>
      <c r="B3" t="s">
        <v>27</v>
      </c>
      <c r="C3" s="25">
        <f>GETPIVOTDATA("Value",agds_pivot!$A$3,"AGFOODPLUST",$A3,"REGWLD",C$1)</f>
        <v>59.920127868999998</v>
      </c>
      <c r="D3" s="25">
        <f>GETPIVOTDATA("Value",agds_pivot!$A$3,"AGFOODPLUST",$A3,"REGWLD",D$1)</f>
        <v>34.865825653000002</v>
      </c>
      <c r="E3" s="25">
        <f>GETPIVOTDATA("Value",agds_pivot!$A$3,"AGFOODPLUST",$A3,"REGWLD",E$1)</f>
        <v>31.598611832</v>
      </c>
      <c r="F3" s="25">
        <f>GETPIVOTDATA("Value",agds_pivot!$A$3,"AGFOODPLUST",$A3,"REGWLD",F$1)</f>
        <v>11.349484444</v>
      </c>
      <c r="G3" s="25">
        <f>GETPIVOTDATA("Value",agds_pivot!$A$3,"AGFOODPLUST",$A3,"REGWLD",G$1)</f>
        <v>28.423431396000002</v>
      </c>
    </row>
    <row r="4" spans="1:7" x14ac:dyDescent="0.35">
      <c r="A4" s="3" t="s">
        <v>16</v>
      </c>
      <c r="B4" t="s">
        <v>28</v>
      </c>
      <c r="C4" s="25">
        <f>GETPIVOTDATA("Value",agds_pivot!$A$3,"AGFOODPLUST",$A4,"REGWLD",C$1)</f>
        <v>6.0647602081</v>
      </c>
      <c r="D4" s="25">
        <f>GETPIVOTDATA("Value",agds_pivot!$A$3,"AGFOODPLUST",$A4,"REGWLD",D$1)</f>
        <v>38.933658600000001</v>
      </c>
      <c r="E4" s="25">
        <f>GETPIVOTDATA("Value",agds_pivot!$A$3,"AGFOODPLUST",$A4,"REGWLD",E$1)</f>
        <v>13.270271300999999</v>
      </c>
      <c r="F4" s="25">
        <f>GETPIVOTDATA("Value",agds_pivot!$A$3,"AGFOODPLUST",$A4,"REGWLD",F$1)</f>
        <v>15.100652695000001</v>
      </c>
      <c r="G4" s="25">
        <f>GETPIVOTDATA("Value",agds_pivot!$A$3,"AGFOODPLUST",$A4,"REGWLD",G$1)</f>
        <v>18.114900589000001</v>
      </c>
    </row>
    <row r="5" spans="1:7" x14ac:dyDescent="0.35">
      <c r="A5" s="3" t="s">
        <v>17</v>
      </c>
      <c r="B5" t="s">
        <v>29</v>
      </c>
      <c r="C5" s="25">
        <f>GETPIVOTDATA("Value",agds_pivot!$A$3,"AGFOODPLUST",$A5,"REGWLD",C$1)</f>
        <v>3.8376381397000001</v>
      </c>
      <c r="D5" s="25">
        <f>GETPIVOTDATA("Value",agds_pivot!$A$3,"AGFOODPLUST",$A5,"REGWLD",D$1)</f>
        <v>7.6989254951000001</v>
      </c>
      <c r="E5" s="25">
        <f>GETPIVOTDATA("Value",agds_pivot!$A$3,"AGFOODPLUST",$A5,"REGWLD",E$1)</f>
        <v>10.500408173</v>
      </c>
      <c r="F5" s="25">
        <f>GETPIVOTDATA("Value",agds_pivot!$A$3,"AGFOODPLUST",$A5,"REGWLD",F$1)</f>
        <v>25.429637909</v>
      </c>
      <c r="G5" s="25">
        <f>GETPIVOTDATA("Value",agds_pivot!$A$3,"AGFOODPLUST",$A5,"REGWLD",G$1)</f>
        <v>14.78093338</v>
      </c>
    </row>
    <row r="6" spans="1:7" x14ac:dyDescent="0.35">
      <c r="A6" s="3" t="s">
        <v>19</v>
      </c>
      <c r="B6" t="s">
        <v>8</v>
      </c>
      <c r="C6" s="25">
        <f>GETPIVOTDATA("Value",agds_pivot!$A$3,"AGFOODPLUST",$A6,"REGWLD",C$1)</f>
        <v>17.352075577000001</v>
      </c>
      <c r="D6" s="25">
        <f>GETPIVOTDATA("Value",agds_pivot!$A$3,"AGFOODPLUST",$A6,"REGWLD",D$1)</f>
        <v>16.281703949000001</v>
      </c>
      <c r="E6" s="25">
        <f>GETPIVOTDATA("Value",agds_pivot!$A$3,"AGFOODPLUST",$A6,"REGWLD",E$1)</f>
        <v>37.339988708</v>
      </c>
      <c r="F6" s="25">
        <f>GETPIVOTDATA("Value",agds_pivot!$A$3,"AGFOODPLUST",$A6,"REGWLD",F$1)</f>
        <v>40.060546875</v>
      </c>
      <c r="G6" s="25">
        <f>GETPIVOTDATA("Value",agds_pivot!$A$3,"AGFOODPLUST",$A6,"REGWLD",G$1)</f>
        <v>30.080713272000001</v>
      </c>
    </row>
    <row r="7" spans="1:7" x14ac:dyDescent="0.35">
      <c r="A7" t="s">
        <v>20</v>
      </c>
      <c r="B7" t="s">
        <v>9</v>
      </c>
      <c r="C7" s="25">
        <f>GETPIVOTDATA("Value",agds_pivot!$A$3,"AGFOODPLUST",$A7,"REGWLD",C$1)</f>
        <v>12.825402260000001</v>
      </c>
      <c r="D7" s="25">
        <f>GETPIVOTDATA("Value",agds_pivot!$A$3,"AGFOODPLUST",$A7,"REGWLD",D$1)</f>
        <v>2.2198872565999999</v>
      </c>
      <c r="E7" s="25">
        <f>GETPIVOTDATA("Value",agds_pivot!$A$3,"AGFOODPLUST",$A7,"REGWLD",E$1)</f>
        <v>7.2907161712999997</v>
      </c>
      <c r="F7" s="25">
        <f>GETPIVOTDATA("Value",agds_pivot!$A$3,"AGFOODPLUST",$A7,"REGWLD",F$1)</f>
        <v>8.0596780776999992</v>
      </c>
      <c r="G7" s="25">
        <f>GETPIVOTDATA("Value",agds_pivot!$A$3,"AGFOODPLUST",$A7,"REGWLD",G$1)</f>
        <v>8.6000223160000004</v>
      </c>
    </row>
    <row r="8" spans="1:7" x14ac:dyDescent="0.35">
      <c r="A8" s="2" t="s">
        <v>0</v>
      </c>
      <c r="C8" s="7">
        <f>GETPIVOTDATA("Value",agds_pivot!$A$3,"AGFOODPLUST",$A8,"REGWLD",C$1)</f>
        <v>100</v>
      </c>
      <c r="D8" s="7">
        <f>GETPIVOTDATA("Value",agds_pivot!$A$3,"AGFOODPLUST",$A8,"REGWLD",D$1)</f>
        <v>100</v>
      </c>
      <c r="E8" s="7">
        <f>GETPIVOTDATA("Value",agds_pivot!$A$3,"AGFOODPLUST",$A8,"REGWLD",E$1)</f>
        <v>100</v>
      </c>
      <c r="F8" s="7">
        <f>GETPIVOTDATA("Value",agds_pivot!$A$3,"AGFOODPLUST",$A8,"REGWLD",F$1)</f>
        <v>100</v>
      </c>
      <c r="G8" s="7">
        <f>GETPIVOTDATA("Value",agds_pivot!$A$3,"AGFOODPLUST",$A8,"REGWLD",G$1)</f>
        <v>100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B43B-2DE0-45EE-B184-95DDB602F8D5}">
  <dimension ref="A4:I102"/>
  <sheetViews>
    <sheetView zoomScaleNormal="100" workbookViewId="0">
      <selection activeCell="A95" activeCellId="4" sqref="A4 A26 A49 A73 A95"/>
    </sheetView>
  </sheetViews>
  <sheetFormatPr defaultRowHeight="14.5" x14ac:dyDescent="0.35"/>
  <cols>
    <col min="1" max="1" width="12.7265625" bestFit="1" customWidth="1"/>
    <col min="2" max="2" width="14.453125" bestFit="1" customWidth="1"/>
    <col min="3" max="3" width="12.7265625" bestFit="1" customWidth="1"/>
    <col min="4" max="4" width="14.81640625" bestFit="1" customWidth="1"/>
    <col min="5" max="5" width="13.81640625" bestFit="1" customWidth="1"/>
    <col min="6" max="6" width="12.7265625" bestFit="1" customWidth="1"/>
    <col min="7" max="7" width="17" bestFit="1" customWidth="1"/>
    <col min="8" max="9" width="12.7265625" bestFit="1" customWidth="1"/>
    <col min="10" max="10" width="14.81640625" bestFit="1" customWidth="1"/>
    <col min="11" max="11" width="13.81640625" bestFit="1" customWidth="1"/>
    <col min="12" max="12" width="12.7265625" bestFit="1" customWidth="1"/>
    <col min="13" max="13" width="14.1796875" bestFit="1" customWidth="1"/>
    <col min="14" max="14" width="14" bestFit="1" customWidth="1"/>
    <col min="15" max="15" width="12.7265625" bestFit="1" customWidth="1"/>
    <col min="16" max="16" width="14.81640625" bestFit="1" customWidth="1"/>
  </cols>
  <sheetData>
    <row r="4" spans="1:9" ht="15" thickBot="1" x14ac:dyDescent="0.4">
      <c r="A4" s="43" t="str">
        <f>'World_AgGDP+'!A1</f>
        <v>World</v>
      </c>
      <c r="C4" s="23" t="s">
        <v>33</v>
      </c>
      <c r="D4" s="23" t="s">
        <v>37</v>
      </c>
      <c r="E4" s="23" t="s">
        <v>38</v>
      </c>
      <c r="F4" s="24"/>
      <c r="G4" s="23" t="s">
        <v>39</v>
      </c>
      <c r="H4" s="23" t="s">
        <v>40</v>
      </c>
      <c r="I4" s="23" t="s">
        <v>41</v>
      </c>
    </row>
    <row r="5" spans="1:9" x14ac:dyDescent="0.35">
      <c r="B5" s="10"/>
      <c r="C5" s="45" t="s">
        <v>42</v>
      </c>
      <c r="D5" s="45"/>
      <c r="E5" s="45"/>
      <c r="F5" s="11"/>
      <c r="G5" s="45" t="s">
        <v>43</v>
      </c>
      <c r="H5" s="45"/>
      <c r="I5" s="46"/>
    </row>
    <row r="6" spans="1:9" x14ac:dyDescent="0.35">
      <c r="A6" s="3"/>
      <c r="B6" s="12"/>
      <c r="C6" s="13" t="s">
        <v>2</v>
      </c>
      <c r="D6" s="13" t="s">
        <v>44</v>
      </c>
      <c r="E6" s="13" t="s">
        <v>45</v>
      </c>
      <c r="G6" s="14" t="s">
        <v>46</v>
      </c>
      <c r="H6" s="14" t="s">
        <v>44</v>
      </c>
      <c r="I6" s="15" t="s">
        <v>45</v>
      </c>
    </row>
    <row r="7" spans="1:9" x14ac:dyDescent="0.35">
      <c r="A7" s="3" t="s">
        <v>32</v>
      </c>
      <c r="B7" s="12" t="s">
        <v>47</v>
      </c>
      <c r="C7" s="16">
        <f>GETPIVOTDATA("Value",lfrp_pivot!$A$3,"ENDWL",$A7,"BROADSECREP",C$4,"REGWLD",$A$4)</f>
        <v>7.6187496184999999</v>
      </c>
      <c r="D7" s="16">
        <f>GETPIVOTDATA("Value",lfrp_pivot!$A$3,"ENDWL",$A7,"BROADSECREP",D$4,"REGWLD",$A$4)</f>
        <v>3.5050494671000001</v>
      </c>
      <c r="E7" s="16">
        <f>GETPIVOTDATA("Value",lfrp_pivot!$A$3,"ENDWL",$A7,"BROADSECREP",E$4,"REGWLD",$A$4)</f>
        <v>9.7329711914000008</v>
      </c>
      <c r="G7" s="17">
        <f>GETPIVOTDATA("Value",lfrp_pivot!$A$3,"ENDWL",$A7,"BROADSECREP",G$4,"REGWLD",$A$4)</f>
        <v>8.6126470566000002</v>
      </c>
      <c r="H7" s="17">
        <f>GETPIVOTDATA("Value",lfrp_pivot!$A$3,"ENDWL",$A7,"BROADSECREP",H$4,"REGWLD",$A$4)</f>
        <v>3.2258880138000001</v>
      </c>
      <c r="I7" s="18">
        <f>GETPIVOTDATA("Value",lfrp_pivot!$A$3,"ENDWL",$A7,"BROADSECREP",I$4,"REGWLD",$A$4)</f>
        <v>9.0182361603000007</v>
      </c>
    </row>
    <row r="8" spans="1:9" x14ac:dyDescent="0.35">
      <c r="A8" s="3" t="s">
        <v>35</v>
      </c>
      <c r="B8" s="12" t="s">
        <v>48</v>
      </c>
      <c r="C8" s="16">
        <f>GETPIVOTDATA("Value",lfrp_pivot!$A$3,"ENDWL",$A8,"BROADSECREP",C$4,"REGWLD",$A$4)</f>
        <v>20.379102707000001</v>
      </c>
      <c r="D8" s="16">
        <f>GETPIVOTDATA("Value",lfrp_pivot!$A$3,"ENDWL",$A8,"BROADSECREP",D$4,"REGWLD",$A$4)</f>
        <v>10.315250397</v>
      </c>
      <c r="E8" s="16">
        <f>GETPIVOTDATA("Value",lfrp_pivot!$A$3,"ENDWL",$A8,"BROADSECREP",E$4,"REGWLD",$A$4)</f>
        <v>25.690162658999999</v>
      </c>
      <c r="G8" s="17">
        <f>GETPIVOTDATA("Value",lfrp_pivot!$A$3,"ENDWL",$A8,"BROADSECREP",G$4,"REGWLD",$A$4)</f>
        <v>22.972164154000001</v>
      </c>
      <c r="H8" s="17">
        <f>GETPIVOTDATA("Value",lfrp_pivot!$A$3,"ENDWL",$A8,"BROADSECREP",H$4,"REGWLD",$A$4)</f>
        <v>9.5579318999999998</v>
      </c>
      <c r="I8" s="18">
        <f>GETPIVOTDATA("Value",lfrp_pivot!$A$3,"ENDWL",$A8,"BROADSECREP",I$4,"REGWLD",$A$4)</f>
        <v>23.854417801</v>
      </c>
    </row>
    <row r="9" spans="1:9" x14ac:dyDescent="0.35">
      <c r="A9" s="3" t="s">
        <v>34</v>
      </c>
      <c r="B9" s="12" t="s">
        <v>49</v>
      </c>
      <c r="C9" s="16">
        <f>GETPIVOTDATA("Value",lfrp_pivot!$A$3,"ENDWL",$A9,"BROADSECREP",C$4,"REGWLD",$A$4)</f>
        <v>0.39698031545000001</v>
      </c>
      <c r="D9" s="16">
        <f>GETPIVOTDATA("Value",lfrp_pivot!$A$3,"ENDWL",$A9,"BROADSECREP",D$4,"REGWLD",$A$4)</f>
        <v>0.91137593984999998</v>
      </c>
      <c r="E9" s="16">
        <f>GETPIVOTDATA("Value",lfrp_pivot!$A$3,"ENDWL",$A9,"BROADSECREP",E$4,"REGWLD",$A$4)</f>
        <v>8.1241188049000002</v>
      </c>
      <c r="G9" s="17">
        <f>GETPIVOTDATA("Value",lfrp_pivot!$A$3,"ENDWL",$A9,"BROADSECREP",G$4,"REGWLD",$A$4)</f>
        <v>0.93146473168999999</v>
      </c>
      <c r="H9" s="17">
        <f>GETPIVOTDATA("Value",lfrp_pivot!$A$3,"ENDWL",$A9,"BROADSECREP",H$4,"REGWLD",$A$4)</f>
        <v>0.84270775318000002</v>
      </c>
      <c r="I9" s="18">
        <f>GETPIVOTDATA("Value",lfrp_pivot!$A$3,"ENDWL",$A9,"BROADSECREP",I$4,"REGWLD",$A$4)</f>
        <v>7.658302784</v>
      </c>
    </row>
    <row r="10" spans="1:9" ht="15" thickBot="1" x14ac:dyDescent="0.4">
      <c r="A10" s="3" t="s">
        <v>36</v>
      </c>
      <c r="B10" s="19" t="s">
        <v>50</v>
      </c>
      <c r="C10" s="16">
        <f>GETPIVOTDATA("Value",lfrp_pivot!$A$3,"ENDWL",$A10,"BROADSECREP",C$4,"REGWLD",$A$4)</f>
        <v>0.77862024307</v>
      </c>
      <c r="D10" s="16">
        <f>GETPIVOTDATA("Value",lfrp_pivot!$A$3,"ENDWL",$A10,"BROADSECREP",D$4,"REGWLD",$A$4)</f>
        <v>2.2133796215000001</v>
      </c>
      <c r="E10" s="16">
        <f>GETPIVOTDATA("Value",lfrp_pivot!$A$3,"ENDWL",$A10,"BROADSECREP",E$4,"REGWLD",$A$4)</f>
        <v>10.334240913</v>
      </c>
      <c r="F10" s="20"/>
      <c r="G10" s="21">
        <f>GETPIVOTDATA("Value",lfrp_pivot!$A$3,"ENDWL",$A10,"BROADSECREP",G$4,"REGWLD",$A$4)</f>
        <v>1.5559694767000001</v>
      </c>
      <c r="H10" s="21">
        <f>GETPIVOTDATA("Value",lfrp_pivot!$A$3,"ENDWL",$A10,"BROADSECREP",H$4,"REGWLD",$A$4)</f>
        <v>2.0540246964</v>
      </c>
      <c r="I10" s="22">
        <f>GETPIVOTDATA("Value",lfrp_pivot!$A$3,"ENDWL",$A10,"BROADSECREP",I$4,"REGWLD",$A$4)</f>
        <v>9.7162466049000002</v>
      </c>
    </row>
    <row r="11" spans="1:9" x14ac:dyDescent="0.35">
      <c r="C11" s="5">
        <f>SUM(C7:C10)</f>
        <v>29.173452884020005</v>
      </c>
      <c r="D11" s="5">
        <f>SUM(D7:D10)</f>
        <v>16.945055425450001</v>
      </c>
      <c r="E11" s="5">
        <f>SUM(E7:E10)</f>
        <v>53.881493568300002</v>
      </c>
      <c r="F11" s="5"/>
      <c r="G11" s="5">
        <f>SUM(G7:G10)</f>
        <v>34.072245418990001</v>
      </c>
      <c r="H11" s="5">
        <f>SUM(H7:H10)</f>
        <v>15.680552363379999</v>
      </c>
      <c r="I11" s="5">
        <f>SUM(I7:I10)</f>
        <v>50.247203350200003</v>
      </c>
    </row>
    <row r="26" spans="1:9" ht="15" thickBot="1" x14ac:dyDescent="0.4">
      <c r="A26" s="44" t="str">
        <f>'World_AgGDP+'!A21</f>
        <v>IND</v>
      </c>
      <c r="C26" s="23" t="s">
        <v>33</v>
      </c>
      <c r="D26" s="23" t="s">
        <v>37</v>
      </c>
      <c r="E26" s="23" t="s">
        <v>38</v>
      </c>
      <c r="F26" s="24"/>
      <c r="G26" s="23" t="s">
        <v>39</v>
      </c>
      <c r="H26" s="23" t="s">
        <v>40</v>
      </c>
      <c r="I26" s="23" t="s">
        <v>41</v>
      </c>
    </row>
    <row r="27" spans="1:9" x14ac:dyDescent="0.35">
      <c r="B27" s="10"/>
      <c r="C27" s="45" t="s">
        <v>42</v>
      </c>
      <c r="D27" s="45"/>
      <c r="E27" s="45"/>
      <c r="F27" s="11"/>
      <c r="G27" s="45" t="s">
        <v>43</v>
      </c>
      <c r="H27" s="45"/>
      <c r="I27" s="46"/>
    </row>
    <row r="28" spans="1:9" x14ac:dyDescent="0.35">
      <c r="A28" s="3"/>
      <c r="B28" s="12"/>
      <c r="C28" s="13" t="s">
        <v>2</v>
      </c>
      <c r="D28" s="13" t="s">
        <v>44</v>
      </c>
      <c r="E28" s="13" t="s">
        <v>45</v>
      </c>
      <c r="G28" s="14" t="s">
        <v>46</v>
      </c>
      <c r="H28" s="14" t="s">
        <v>44</v>
      </c>
      <c r="I28" s="15" t="s">
        <v>45</v>
      </c>
    </row>
    <row r="29" spans="1:9" x14ac:dyDescent="0.35">
      <c r="A29" s="3" t="s">
        <v>32</v>
      </c>
      <c r="B29" s="12" t="s">
        <v>47</v>
      </c>
      <c r="C29" s="16">
        <f>GETPIVOTDATA("Value",lfrp_pivot!$A$3,"ENDWL",$A29,"BROADSECREP",C$4,"REGWLD",$A$26)</f>
        <v>0.74527549743999999</v>
      </c>
      <c r="D29" s="16">
        <f>GETPIVOTDATA("Value",lfrp_pivot!$A$3,"ENDWL",$A29,"BROADSECREP",D$4,"REGWLD",$A$26)</f>
        <v>0.27590951324000001</v>
      </c>
      <c r="E29" s="16">
        <f>GETPIVOTDATA("Value",lfrp_pivot!$A$3,"ENDWL",$A29,"BROADSECREP",E$4,"REGWLD",$A$26)</f>
        <v>0.58188760280999996</v>
      </c>
      <c r="G29" s="17">
        <f>GETPIVOTDATA("Value",lfrp_pivot!$A$3,"ENDWL",$A29,"BROADSECREP",G$4,"REGWLD",$A$26)</f>
        <v>0.86794543266000002</v>
      </c>
      <c r="H29" s="17">
        <f>GETPIVOTDATA("Value",lfrp_pivot!$A$3,"ENDWL",$A29,"BROADSECREP",H$4,"REGWLD",$A$26)</f>
        <v>0.23766453564000001</v>
      </c>
      <c r="I29" s="18">
        <f>GETPIVOTDATA("Value",lfrp_pivot!$A$3,"ENDWL",$A29,"BROADSECREP",I$4,"REGWLD",$A$26)</f>
        <v>0.49746274948000002</v>
      </c>
    </row>
    <row r="30" spans="1:9" x14ac:dyDescent="0.35">
      <c r="A30" s="3" t="s">
        <v>35</v>
      </c>
      <c r="B30" s="12" t="s">
        <v>48</v>
      </c>
      <c r="C30" s="16">
        <f>GETPIVOTDATA("Value",lfrp_pivot!$A$3,"ENDWL",$A30,"BROADSECREP",C$4,"REGWLD",$A$26)</f>
        <v>5.2887997627000001</v>
      </c>
      <c r="D30" s="16">
        <f>GETPIVOTDATA("Value",lfrp_pivot!$A$3,"ENDWL",$A30,"BROADSECREP",D$4,"REGWLD",$A$26)</f>
        <v>1.7408239840999999</v>
      </c>
      <c r="E30" s="16">
        <f>GETPIVOTDATA("Value",lfrp_pivot!$A$3,"ENDWL",$A30,"BROADSECREP",E$4,"REGWLD",$A$26)</f>
        <v>4.2655076981000004</v>
      </c>
      <c r="G30" s="17">
        <f>GETPIVOTDATA("Value",lfrp_pivot!$A$3,"ENDWL",$A30,"BROADSECREP",G$4,"REGWLD",$A$26)</f>
        <v>6.0091118813</v>
      </c>
      <c r="H30" s="17">
        <f>GETPIVOTDATA("Value",lfrp_pivot!$A$3,"ENDWL",$A30,"BROADSECREP",H$4,"REGWLD",$A$26)</f>
        <v>1.5191208124</v>
      </c>
      <c r="I30" s="18">
        <f>GETPIVOTDATA("Value",lfrp_pivot!$A$3,"ENDWL",$A30,"BROADSECREP",I$4,"REGWLD",$A$26)</f>
        <v>3.7668986320000002</v>
      </c>
    </row>
    <row r="31" spans="1:9" x14ac:dyDescent="0.35">
      <c r="A31" s="3" t="s">
        <v>34</v>
      </c>
      <c r="B31" s="12" t="s">
        <v>49</v>
      </c>
      <c r="C31" s="16">
        <f>GETPIVOTDATA("Value",lfrp_pivot!$A$3,"ENDWL",$A31,"BROADSECREP",C$4,"REGWLD",$A$26)</f>
        <v>1.4726353809E-2</v>
      </c>
      <c r="D31" s="16">
        <f>GETPIVOTDATA("Value",lfrp_pivot!$A$3,"ENDWL",$A31,"BROADSECREP",D$4,"REGWLD",$A$26)</f>
        <v>5.4665382950999999E-2</v>
      </c>
      <c r="E31" s="16">
        <f>GETPIVOTDATA("Value",lfrp_pivot!$A$3,"ENDWL",$A31,"BROADSECREP",E$4,"REGWLD",$A$26)</f>
        <v>0.63499611615999996</v>
      </c>
      <c r="G31" s="17">
        <f>GETPIVOTDATA("Value",lfrp_pivot!$A$3,"ENDWL",$A31,"BROADSECREP",G$4,"REGWLD",$A$26)</f>
        <v>6.6421188413999993E-2</v>
      </c>
      <c r="H31" s="17">
        <f>GETPIVOTDATA("Value",lfrp_pivot!$A$3,"ENDWL",$A31,"BROADSECREP",H$4,"REGWLD",$A$26)</f>
        <v>4.7980103641999998E-2</v>
      </c>
      <c r="I31" s="18">
        <f>GETPIVOTDATA("Value",lfrp_pivot!$A$3,"ENDWL",$A31,"BROADSECREP",I$4,"REGWLD",$A$26)</f>
        <v>0.58998656273000005</v>
      </c>
    </row>
    <row r="32" spans="1:9" ht="15" thickBot="1" x14ac:dyDescent="0.4">
      <c r="A32" s="3" t="s">
        <v>36</v>
      </c>
      <c r="B32" s="19" t="s">
        <v>50</v>
      </c>
      <c r="C32" s="16">
        <f>GETPIVOTDATA("Value",lfrp_pivot!$A$3,"ENDWL",$A32,"BROADSECREP",C$4,"REGWLD",$A$26)</f>
        <v>2.6272857561999999E-2</v>
      </c>
      <c r="D32" s="16">
        <f>GETPIVOTDATA("Value",lfrp_pivot!$A$3,"ENDWL",$A32,"BROADSECREP",D$4,"REGWLD",$A$26)</f>
        <v>0.19450974464000001</v>
      </c>
      <c r="E32" s="16">
        <f>GETPIVOTDATA("Value",lfrp_pivot!$A$3,"ENDWL",$A32,"BROADSECREP",E$4,"REGWLD",$A$26)</f>
        <v>0.97441178559999997</v>
      </c>
      <c r="F32" s="20"/>
      <c r="G32" s="21">
        <f>GETPIVOTDATA("Value",lfrp_pivot!$A$3,"ENDWL",$A32,"BROADSECREP",G$4,"REGWLD",$A$26)</f>
        <v>0.12218040972999999</v>
      </c>
      <c r="H32" s="21">
        <f>GETPIVOTDATA("Value",lfrp_pivot!$A$3,"ENDWL",$A32,"BROADSECREP",H$4,"REGWLD",$A$26)</f>
        <v>0.17146235704000001</v>
      </c>
      <c r="I32" s="22">
        <f>GETPIVOTDATA("Value",lfrp_pivot!$A$3,"ENDWL",$A32,"BROADSECREP",I$4,"REGWLD",$A$26)</f>
        <v>0.90155160427000003</v>
      </c>
    </row>
    <row r="33" spans="3:9" x14ac:dyDescent="0.35">
      <c r="C33" s="5">
        <f>SUM(C29:C32)</f>
        <v>6.0750744715109999</v>
      </c>
      <c r="D33" s="5">
        <f>SUM(D29:D32)</f>
        <v>2.2659086249309999</v>
      </c>
      <c r="E33" s="5">
        <f>SUM(E29:E32)</f>
        <v>6.4568032026700006</v>
      </c>
      <c r="F33" s="5"/>
      <c r="G33" s="5">
        <f>SUM(G29:G32)</f>
        <v>7.0656589121040003</v>
      </c>
      <c r="H33" s="5">
        <f>SUM(H29:H32)</f>
        <v>1.976227808722</v>
      </c>
      <c r="I33" s="5">
        <f>SUM(I29:I32)</f>
        <v>5.7558995484800004</v>
      </c>
    </row>
    <row r="49" spans="1:9" ht="15" thickBot="1" x14ac:dyDescent="0.4">
      <c r="A49" s="44" t="str">
        <f>'World_AgGDP+'!A41</f>
        <v>NGA</v>
      </c>
      <c r="C49" s="23" t="s">
        <v>33</v>
      </c>
      <c r="D49" s="23" t="s">
        <v>37</v>
      </c>
      <c r="E49" s="23" t="s">
        <v>38</v>
      </c>
      <c r="F49" s="24"/>
      <c r="G49" s="23" t="s">
        <v>39</v>
      </c>
      <c r="H49" s="23" t="s">
        <v>40</v>
      </c>
      <c r="I49" s="23" t="s">
        <v>41</v>
      </c>
    </row>
    <row r="50" spans="1:9" x14ac:dyDescent="0.35">
      <c r="B50" s="10"/>
      <c r="C50" s="45" t="s">
        <v>42</v>
      </c>
      <c r="D50" s="45"/>
      <c r="E50" s="45"/>
      <c r="F50" s="11"/>
      <c r="G50" s="45" t="s">
        <v>43</v>
      </c>
      <c r="H50" s="45"/>
      <c r="I50" s="46"/>
    </row>
    <row r="51" spans="1:9" x14ac:dyDescent="0.35">
      <c r="A51" s="3"/>
      <c r="B51" s="12"/>
      <c r="C51" s="13" t="s">
        <v>2</v>
      </c>
      <c r="D51" s="13" t="s">
        <v>44</v>
      </c>
      <c r="E51" s="13" t="s">
        <v>45</v>
      </c>
      <c r="G51" s="14" t="s">
        <v>46</v>
      </c>
      <c r="H51" s="14" t="s">
        <v>44</v>
      </c>
      <c r="I51" s="15" t="s">
        <v>45</v>
      </c>
    </row>
    <row r="52" spans="1:9" x14ac:dyDescent="0.35">
      <c r="A52" s="3" t="s">
        <v>32</v>
      </c>
      <c r="B52" s="12" t="s">
        <v>47</v>
      </c>
      <c r="C52" s="16">
        <f>GETPIVOTDATA("Value",lfrp_pivot!$A$3,"ENDWL",$A52,"BROADSECREP",C$4,"REGWLD",$A$49)</f>
        <v>0.14868026972000001</v>
      </c>
      <c r="D52" s="16">
        <f>GETPIVOTDATA("Value",lfrp_pivot!$A$3,"ENDWL",$A52,"BROADSECREP",D$4,"REGWLD",$A$49)</f>
        <v>1.0046866721999999E-2</v>
      </c>
      <c r="E52" s="16">
        <f>GETPIVOTDATA("Value",lfrp_pivot!$A$3,"ENDWL",$A52,"BROADSECREP",E$4,"REGWLD",$A$49)</f>
        <v>0.20872251688999999</v>
      </c>
      <c r="G52" s="17">
        <f>GETPIVOTDATA("Value",lfrp_pivot!$A$3,"ENDWL",$A52,"BROADSECREP",G$4,"REGWLD",$A$49)</f>
        <v>0.19892391562</v>
      </c>
      <c r="H52" s="17">
        <f>GETPIVOTDATA("Value",lfrp_pivot!$A$3,"ENDWL",$A52,"BROADSECREP",H$4,"REGWLD",$A$49)</f>
        <v>9.3931723386049305E-3</v>
      </c>
      <c r="I52" s="18">
        <f>GETPIVOTDATA("Value",lfrp_pivot!$A$3,"ENDWL",$A52,"BROADSECREP",I$4,"REGWLD",$A$49)</f>
        <v>0.15913257003</v>
      </c>
    </row>
    <row r="53" spans="1:9" x14ac:dyDescent="0.35">
      <c r="A53" s="3" t="s">
        <v>35</v>
      </c>
      <c r="B53" s="12" t="s">
        <v>48</v>
      </c>
      <c r="C53" s="16">
        <f>GETPIVOTDATA("Value",lfrp_pivot!$A$3,"ENDWL",$A53,"BROADSECREP",C$4,"REGWLD",$A$49)</f>
        <v>0.66111057997</v>
      </c>
      <c r="D53" s="16">
        <f>GETPIVOTDATA("Value",lfrp_pivot!$A$3,"ENDWL",$A53,"BROADSECREP",D$4,"REGWLD",$A$49)</f>
        <v>6.8415321409999993E-2</v>
      </c>
      <c r="E53" s="16">
        <f>GETPIVOTDATA("Value",lfrp_pivot!$A$3,"ENDWL",$A53,"BROADSECREP",E$4,"REGWLD",$A$49)</f>
        <v>0.34790784121000001</v>
      </c>
      <c r="G53" s="17">
        <f>GETPIVOTDATA("Value",lfrp_pivot!$A$3,"ENDWL",$A53,"BROADSECREP",G$4,"REGWLD",$A$49)</f>
        <v>0.74368494749000003</v>
      </c>
      <c r="H53" s="17">
        <f>GETPIVOTDATA("Value",lfrp_pivot!$A$3,"ENDWL",$A53,"BROADSECREP",H$4,"REGWLD",$A$49)</f>
        <v>6.3568696379999998E-2</v>
      </c>
      <c r="I53" s="18">
        <f>GETPIVOTDATA("Value",lfrp_pivot!$A$3,"ENDWL",$A53,"BROADSECREP",I$4,"REGWLD",$A$49)</f>
        <v>0.27018010615999999</v>
      </c>
    </row>
    <row r="54" spans="1:9" x14ac:dyDescent="0.35">
      <c r="A54" s="3" t="s">
        <v>34</v>
      </c>
      <c r="B54" s="12" t="s">
        <v>49</v>
      </c>
      <c r="C54" s="16">
        <f>GETPIVOTDATA("Value",lfrp_pivot!$A$3,"ENDWL",$A54,"BROADSECREP",C$4,"REGWLD",$A$49)</f>
        <v>5.9453998692333698E-3</v>
      </c>
      <c r="D54" s="16">
        <f>GETPIVOTDATA("Value",lfrp_pivot!$A$3,"ENDWL",$A54,"BROADSECREP",D$4,"REGWLD",$A$49)</f>
        <v>1.40014663338661E-3</v>
      </c>
      <c r="E54" s="16">
        <f>GETPIVOTDATA("Value",lfrp_pivot!$A$3,"ENDWL",$A54,"BROADSECREP",E$4,"REGWLD",$A$49)</f>
        <v>7.6461441815000003E-2</v>
      </c>
      <c r="G54" s="17">
        <f>GETPIVOTDATA("Value",lfrp_pivot!$A$3,"ENDWL",$A54,"BROADSECREP",G$4,"REGWLD",$A$49)</f>
        <v>1.0085604154E-2</v>
      </c>
      <c r="H54" s="17">
        <f>GETPIVOTDATA("Value",lfrp_pivot!$A$3,"ENDWL",$A54,"BROADSECREP",H$4,"REGWLD",$A$49)</f>
        <v>1.3057691976427999E-3</v>
      </c>
      <c r="I54" s="18">
        <f>GETPIVOTDATA("Value",lfrp_pivot!$A$3,"ENDWL",$A54,"BROADSECREP",I$4,"REGWLD",$A$49)</f>
        <v>7.2415612638000004E-2</v>
      </c>
    </row>
    <row r="55" spans="1:9" ht="15" thickBot="1" x14ac:dyDescent="0.4">
      <c r="A55" s="3" t="s">
        <v>36</v>
      </c>
      <c r="B55" s="19" t="s">
        <v>50</v>
      </c>
      <c r="C55" s="16">
        <f>GETPIVOTDATA("Value",lfrp_pivot!$A$3,"ENDWL",$A55,"BROADSECREP",C$4,"REGWLD",$A$49)</f>
        <v>2.2453179582999999E-2</v>
      </c>
      <c r="D55" s="16">
        <f>GETPIVOTDATA("Value",lfrp_pivot!$A$3,"ENDWL",$A55,"BROADSECREP",D$4,"REGWLD",$A$49)</f>
        <v>5.28609473258257E-3</v>
      </c>
      <c r="E55" s="16">
        <f>GETPIVOTDATA("Value",lfrp_pivot!$A$3,"ENDWL",$A55,"BROADSECREP",E$4,"REGWLD",$A$49)</f>
        <v>0.17179767787</v>
      </c>
      <c r="F55" s="20"/>
      <c r="G55" s="21">
        <f>GETPIVOTDATA("Value",lfrp_pivot!$A$3,"ENDWL",$A55,"BROADSECREP",G$4,"REGWLD",$A$49)</f>
        <v>3.5337891429999997E-2</v>
      </c>
      <c r="H55" s="21">
        <f>GETPIVOTDATA("Value",lfrp_pivot!$A$3,"ENDWL",$A55,"BROADSECREP",H$4,"REGWLD",$A$49)</f>
        <v>4.9233525060117201E-3</v>
      </c>
      <c r="I55" s="22">
        <f>GETPIVOTDATA("Value",lfrp_pivot!$A$3,"ENDWL",$A55,"BROADSECREP",I$4,"REGWLD",$A$49)</f>
        <v>0.15927571058000001</v>
      </c>
    </row>
    <row r="56" spans="1:9" x14ac:dyDescent="0.35">
      <c r="C56" s="5">
        <f>SUM(C52:C55)</f>
        <v>0.83818942914223338</v>
      </c>
      <c r="D56" s="5">
        <f>SUM(D52:D55)</f>
        <v>8.5148429497969177E-2</v>
      </c>
      <c r="E56" s="5">
        <f>SUM(E52:E55)</f>
        <v>0.80488947778500008</v>
      </c>
      <c r="F56" s="5"/>
      <c r="G56" s="5">
        <f>SUM(G52:G55)</f>
        <v>0.98803235869399997</v>
      </c>
      <c r="H56" s="5">
        <f>SUM(H52:H55)</f>
        <v>7.9190990422259452E-2</v>
      </c>
      <c r="I56" s="5">
        <f>SUM(I52:I55)</f>
        <v>0.66100399940800003</v>
      </c>
    </row>
    <row r="73" spans="1:9" ht="15" thickBot="1" x14ac:dyDescent="0.4">
      <c r="A73" s="44" t="str">
        <f>'World_AgGDP+'!A61</f>
        <v>BRA</v>
      </c>
      <c r="C73" s="23" t="s">
        <v>33</v>
      </c>
      <c r="D73" s="23" t="s">
        <v>37</v>
      </c>
      <c r="E73" s="23" t="s">
        <v>38</v>
      </c>
      <c r="F73" s="24"/>
      <c r="G73" s="23" t="s">
        <v>39</v>
      </c>
      <c r="H73" s="23" t="s">
        <v>40</v>
      </c>
      <c r="I73" s="23" t="s">
        <v>41</v>
      </c>
    </row>
    <row r="74" spans="1:9" x14ac:dyDescent="0.35">
      <c r="B74" s="10"/>
      <c r="C74" s="45" t="s">
        <v>42</v>
      </c>
      <c r="D74" s="45"/>
      <c r="E74" s="45"/>
      <c r="F74" s="11"/>
      <c r="G74" s="45" t="s">
        <v>43</v>
      </c>
      <c r="H74" s="45"/>
      <c r="I74" s="46"/>
    </row>
    <row r="75" spans="1:9" x14ac:dyDescent="0.35">
      <c r="A75" s="3"/>
      <c r="B75" s="12"/>
      <c r="C75" s="13" t="s">
        <v>2</v>
      </c>
      <c r="D75" s="13" t="s">
        <v>44</v>
      </c>
      <c r="E75" s="13" t="s">
        <v>45</v>
      </c>
      <c r="G75" s="14" t="s">
        <v>46</v>
      </c>
      <c r="H75" s="14" t="s">
        <v>44</v>
      </c>
      <c r="I75" s="15" t="s">
        <v>45</v>
      </c>
    </row>
    <row r="76" spans="1:9" x14ac:dyDescent="0.35">
      <c r="A76" s="3" t="s">
        <v>32</v>
      </c>
      <c r="B76" s="12" t="s">
        <v>47</v>
      </c>
      <c r="C76" s="36">
        <f>GETPIVOTDATA("Value",lfrp_pivot!$A$3,"ENDWL",$A76,"BROADSECREP",C$4,"REGWLD",$A$73)</f>
        <v>0.11590050906</v>
      </c>
      <c r="D76" s="36">
        <f>GETPIVOTDATA("Value",lfrp_pivot!$A$3,"ENDWL",$A76,"BROADSECREP",D$4,"REGWLD",$A$73)</f>
        <v>7.2211228311000006E-2</v>
      </c>
      <c r="E76" s="36">
        <f>GETPIVOTDATA("Value",lfrp_pivot!$A$3,"ENDWL",$A76,"BROADSECREP",E$4,"REGWLD",$A$73)</f>
        <v>0.70367133616999999</v>
      </c>
      <c r="F76" s="9"/>
      <c r="G76" s="37">
        <f>GETPIVOTDATA("Value",lfrp_pivot!$A$3,"ENDWL",$A76,"BROADSECREP",G$4,"REGWLD",$A$73)</f>
        <v>0.19100654124999999</v>
      </c>
      <c r="H76" s="37">
        <f>GETPIVOTDATA("Value",lfrp_pivot!$A$3,"ENDWL",$A76,"BROADSECREP",H$4,"REGWLD",$A$73)</f>
        <v>5.9978555888000003E-2</v>
      </c>
      <c r="I76" s="38">
        <f>GETPIVOTDATA("Value",lfrp_pivot!$A$3,"ENDWL",$A76,"BROADSECREP",I$4,"REGWLD",$A$73)</f>
        <v>0.64079797268000005</v>
      </c>
    </row>
    <row r="77" spans="1:9" x14ac:dyDescent="0.35">
      <c r="A77" s="3" t="s">
        <v>35</v>
      </c>
      <c r="B77" s="12" t="s">
        <v>48</v>
      </c>
      <c r="C77" s="36">
        <f>GETPIVOTDATA("Value",lfrp_pivot!$A$3,"ENDWL",$A77,"BROADSECREP",C$4,"REGWLD",$A$73)</f>
        <v>0.44787782431000001</v>
      </c>
      <c r="D77" s="36">
        <f>GETPIVOTDATA("Value",lfrp_pivot!$A$3,"ENDWL",$A77,"BROADSECREP",D$4,"REGWLD",$A$73)</f>
        <v>0.15886606276000001</v>
      </c>
      <c r="E77" s="36">
        <f>GETPIVOTDATA("Value",lfrp_pivot!$A$3,"ENDWL",$A77,"BROADSECREP",E$4,"REGWLD",$A$73)</f>
        <v>0.92237597703999996</v>
      </c>
      <c r="F77" s="9"/>
      <c r="G77" s="37">
        <f>GETPIVOTDATA("Value",lfrp_pivot!$A$3,"ENDWL",$A77,"BROADSECREP",G$4,"REGWLD",$A$73)</f>
        <v>0.56387203931999996</v>
      </c>
      <c r="H77" s="37">
        <f>GETPIVOTDATA("Value",lfrp_pivot!$A$3,"ENDWL",$A77,"BROADSECREP",H$4,"REGWLD",$A$73)</f>
        <v>0.13146676123000001</v>
      </c>
      <c r="I77" s="38">
        <f>GETPIVOTDATA("Value",lfrp_pivot!$A$3,"ENDWL",$A77,"BROADSECREP",I$4,"REGWLD",$A$73)</f>
        <v>0.83378106356000004</v>
      </c>
    </row>
    <row r="78" spans="1:9" x14ac:dyDescent="0.35">
      <c r="A78" s="3" t="s">
        <v>34</v>
      </c>
      <c r="B78" s="12" t="s">
        <v>49</v>
      </c>
      <c r="C78" s="36">
        <f>GETPIVOTDATA("Value",lfrp_pivot!$A$3,"ENDWL",$A78,"BROADSECREP",C$4,"REGWLD",$A$73)</f>
        <v>9.3109477311372792E-3</v>
      </c>
      <c r="D78" s="36">
        <f>GETPIVOTDATA("Value",lfrp_pivot!$A$3,"ENDWL",$A78,"BROADSECREP",D$4,"REGWLD",$A$73)</f>
        <v>1.7244586720999999E-2</v>
      </c>
      <c r="E78" s="36">
        <f>GETPIVOTDATA("Value",lfrp_pivot!$A$3,"ENDWL",$A78,"BROADSECREP",E$4,"REGWLD",$A$73)</f>
        <v>0.31726440786999999</v>
      </c>
      <c r="F78" s="9"/>
      <c r="G78" s="37">
        <f>GETPIVOTDATA("Value",lfrp_pivot!$A$3,"ENDWL",$A78,"BROADSECREP",G$4,"REGWLD",$A$73)</f>
        <v>3.6083649843999997E-2</v>
      </c>
      <c r="H78" s="37">
        <f>GETPIVOTDATA("Value",lfrp_pivot!$A$3,"ENDWL",$A78,"BROADSECREP",H$4,"REGWLD",$A$73)</f>
        <v>1.4308238402E-2</v>
      </c>
      <c r="I78" s="38">
        <f>GETPIVOTDATA("Value",lfrp_pivot!$A$3,"ENDWL",$A78,"BROADSECREP",I$4,"REGWLD",$A$73)</f>
        <v>0.29342806338999999</v>
      </c>
    </row>
    <row r="79" spans="1:9" ht="15" thickBot="1" x14ac:dyDescent="0.4">
      <c r="A79" s="3" t="s">
        <v>36</v>
      </c>
      <c r="B79" s="19" t="s">
        <v>50</v>
      </c>
      <c r="C79" s="36">
        <f>GETPIVOTDATA("Value",lfrp_pivot!$A$3,"ENDWL",$A79,"BROADSECREP",C$4,"REGWLD",$A$73)</f>
        <v>1.7916848882999999E-2</v>
      </c>
      <c r="D79" s="36">
        <f>GETPIVOTDATA("Value",lfrp_pivot!$A$3,"ENDWL",$A79,"BROADSECREP",D$4,"REGWLD",$A$73)</f>
        <v>4.0012616664000002E-2</v>
      </c>
      <c r="E79" s="36">
        <f>GETPIVOTDATA("Value",lfrp_pivot!$A$3,"ENDWL",$A79,"BROADSECREP",E$4,"REGWLD",$A$73)</f>
        <v>0.23289935291</v>
      </c>
      <c r="F79" s="39"/>
      <c r="G79" s="40">
        <f>GETPIVOTDATA("Value",lfrp_pivot!$A$3,"ENDWL",$A79,"BROADSECREP",G$4,"REGWLD",$A$73)</f>
        <v>4.4155262410999999E-2</v>
      </c>
      <c r="H79" s="40">
        <f>GETPIVOTDATA("Value",lfrp_pivot!$A$3,"ENDWL",$A79,"BROADSECREP",H$4,"REGWLD",$A$73)</f>
        <v>3.3078532665999999E-2</v>
      </c>
      <c r="I79" s="41">
        <f>GETPIVOTDATA("Value",lfrp_pivot!$A$3,"ENDWL",$A79,"BROADSECREP",I$4,"REGWLD",$A$73)</f>
        <v>0.21359501779000001</v>
      </c>
    </row>
    <row r="80" spans="1:9" x14ac:dyDescent="0.35">
      <c r="C80" s="9">
        <f>SUM(C76:C79)</f>
        <v>0.59100612998413737</v>
      </c>
      <c r="D80" s="9">
        <f>SUM(D76:D79)</f>
        <v>0.28833449445600001</v>
      </c>
      <c r="E80" s="9">
        <f>SUM(E76:E79)</f>
        <v>2.1762110739899998</v>
      </c>
      <c r="F80" s="9"/>
      <c r="G80" s="9">
        <f>SUM(G76:G79)</f>
        <v>0.83511749282500003</v>
      </c>
      <c r="H80" s="9">
        <f>SUM(H76:H79)</f>
        <v>0.23883208818599999</v>
      </c>
      <c r="I80" s="9">
        <f>SUM(I76:I79)</f>
        <v>1.98160211742</v>
      </c>
    </row>
    <row r="95" spans="1:9" ht="15" thickBot="1" x14ac:dyDescent="0.4">
      <c r="A95" s="44" t="str">
        <f>'World_AgGDP+'!A81</f>
        <v>USA</v>
      </c>
      <c r="C95" s="23" t="s">
        <v>33</v>
      </c>
      <c r="D95" s="23" t="s">
        <v>37</v>
      </c>
      <c r="E95" s="23" t="s">
        <v>38</v>
      </c>
      <c r="F95" s="24"/>
      <c r="G95" s="23" t="s">
        <v>39</v>
      </c>
      <c r="H95" s="23" t="s">
        <v>40</v>
      </c>
      <c r="I95" s="23" t="s">
        <v>41</v>
      </c>
    </row>
    <row r="96" spans="1:9" x14ac:dyDescent="0.35">
      <c r="B96" s="10"/>
      <c r="C96" s="45" t="s">
        <v>42</v>
      </c>
      <c r="D96" s="45"/>
      <c r="E96" s="45"/>
      <c r="F96" s="11"/>
      <c r="G96" s="45" t="s">
        <v>43</v>
      </c>
      <c r="H96" s="45"/>
      <c r="I96" s="46"/>
    </row>
    <row r="97" spans="1:9" x14ac:dyDescent="0.35">
      <c r="A97" s="3"/>
      <c r="B97" s="12"/>
      <c r="C97" s="13" t="s">
        <v>2</v>
      </c>
      <c r="D97" s="13" t="s">
        <v>44</v>
      </c>
      <c r="E97" s="13" t="s">
        <v>45</v>
      </c>
      <c r="G97" s="14" t="s">
        <v>46</v>
      </c>
      <c r="H97" s="14" t="s">
        <v>44</v>
      </c>
      <c r="I97" s="15" t="s">
        <v>45</v>
      </c>
    </row>
    <row r="98" spans="1:9" x14ac:dyDescent="0.35">
      <c r="A98" s="3" t="s">
        <v>32</v>
      </c>
      <c r="B98" s="12" t="s">
        <v>47</v>
      </c>
      <c r="C98" s="16">
        <f>GETPIVOTDATA("Value",lfrp_pivot!$A$3,"ENDWL",$A98,"BROADSECREP",C$4,"REGWLD",$A$95)</f>
        <v>0.12767705321</v>
      </c>
      <c r="D98" s="16">
        <f>GETPIVOTDATA("Value",lfrp_pivot!$A$3,"ENDWL",$A98,"BROADSECREP",D$4,"REGWLD",$A$95)</f>
        <v>0.11710469425</v>
      </c>
      <c r="E98" s="16">
        <f>GETPIVOTDATA("Value",lfrp_pivot!$A$3,"ENDWL",$A98,"BROADSECREP",E$4,"REGWLD",$A$95)</f>
        <v>0.97938436269999996</v>
      </c>
      <c r="G98" s="17">
        <f>GETPIVOTDATA("Value",lfrp_pivot!$A$3,"ENDWL",$A98,"BROADSECREP",G$4,"REGWLD",$A$95)</f>
        <v>0.18706589937000001</v>
      </c>
      <c r="H98" s="17">
        <f>GETPIVOTDATA("Value",lfrp_pivot!$A$3,"ENDWL",$A98,"BROADSECREP",H$4,"REGWLD",$A$95)</f>
        <v>0.10753994435</v>
      </c>
      <c r="I98" s="18">
        <f>GETPIVOTDATA("Value",lfrp_pivot!$A$3,"ENDWL",$A98,"BROADSECREP",I$4,"REGWLD",$A$95)</f>
        <v>0.92956024408000004</v>
      </c>
    </row>
    <row r="99" spans="1:9" x14ac:dyDescent="0.35">
      <c r="A99" s="3" t="s">
        <v>35</v>
      </c>
      <c r="B99" s="12" t="s">
        <v>48</v>
      </c>
      <c r="C99" s="16">
        <f>GETPIVOTDATA("Value",lfrp_pivot!$A$3,"ENDWL",$A99,"BROADSECREP",C$4,"REGWLD",$A$95)</f>
        <v>0.12101526558</v>
      </c>
      <c r="D99" s="16">
        <f>GETPIVOTDATA("Value",lfrp_pivot!$A$3,"ENDWL",$A99,"BROADSECREP",D$4,"REGWLD",$A$95)</f>
        <v>0.32709020375999998</v>
      </c>
      <c r="E99" s="16">
        <f>GETPIVOTDATA("Value",lfrp_pivot!$A$3,"ENDWL",$A99,"BROADSECREP",E$4,"REGWLD",$A$95)</f>
        <v>0.97318810224999996</v>
      </c>
      <c r="G99" s="17">
        <f>GETPIVOTDATA("Value",lfrp_pivot!$A$3,"ENDWL",$A99,"BROADSECREP",G$4,"REGWLD",$A$95)</f>
        <v>0.19904749094999999</v>
      </c>
      <c r="H99" s="17">
        <f>GETPIVOTDATA("Value",lfrp_pivot!$A$3,"ENDWL",$A99,"BROADSECREP",H$4,"REGWLD",$A$95)</f>
        <v>0.30193603039</v>
      </c>
      <c r="I99" s="18">
        <f>GETPIVOTDATA("Value",lfrp_pivot!$A$3,"ENDWL",$A99,"BROADSECREP",I$4,"REGWLD",$A$95)</f>
        <v>0.92031008005000003</v>
      </c>
    </row>
    <row r="100" spans="1:9" x14ac:dyDescent="0.35">
      <c r="A100" s="3" t="s">
        <v>34</v>
      </c>
      <c r="B100" s="12" t="s">
        <v>49</v>
      </c>
      <c r="C100" s="16">
        <f>GETPIVOTDATA("Value",lfrp_pivot!$A$3,"ENDWL",$A100,"BROADSECREP",C$4,"REGWLD",$A$95)</f>
        <v>4.0264129639000001E-2</v>
      </c>
      <c r="D100" s="16">
        <f>GETPIVOTDATA("Value",lfrp_pivot!$A$3,"ENDWL",$A100,"BROADSECREP",D$4,"REGWLD",$A$95)</f>
        <v>5.0560075789999999E-2</v>
      </c>
      <c r="E100" s="16">
        <f>GETPIVOTDATA("Value",lfrp_pivot!$A$3,"ENDWL",$A100,"BROADSECREP",E$4,"REGWLD",$A$95)</f>
        <v>1.0409681797000001</v>
      </c>
      <c r="G100" s="17">
        <f>GETPIVOTDATA("Value",lfrp_pivot!$A$3,"ENDWL",$A100,"BROADSECREP",G$4,"REGWLD",$A$95)</f>
        <v>9.2726826668000001E-2</v>
      </c>
      <c r="H100" s="17">
        <f>GETPIVOTDATA("Value",lfrp_pivot!$A$3,"ENDWL",$A100,"BROADSECREP",H$4,"REGWLD",$A$95)</f>
        <v>4.6497538685999998E-2</v>
      </c>
      <c r="I100" s="18">
        <f>GETPIVOTDATA("Value",lfrp_pivot!$A$3,"ENDWL",$A100,"BROADSECREP",I$4,"REGWLD",$A$95)</f>
        <v>0.99256801605</v>
      </c>
    </row>
    <row r="101" spans="1:9" ht="15" thickBot="1" x14ac:dyDescent="0.4">
      <c r="A101" s="3" t="s">
        <v>36</v>
      </c>
      <c r="B101" s="19" t="s">
        <v>50</v>
      </c>
      <c r="C101" s="16">
        <f>GETPIVOTDATA("Value",lfrp_pivot!$A$3,"ENDWL",$A101,"BROADSECREP",C$4,"REGWLD",$A$95)</f>
        <v>5.1221270114000003E-2</v>
      </c>
      <c r="D101" s="16">
        <f>GETPIVOTDATA("Value",lfrp_pivot!$A$3,"ENDWL",$A101,"BROADSECREP",D$4,"REGWLD",$A$95)</f>
        <v>0.13296675682</v>
      </c>
      <c r="E101" s="16">
        <f>GETPIVOTDATA("Value",lfrp_pivot!$A$3,"ENDWL",$A101,"BROADSECREP",E$4,"REGWLD",$A$95)</f>
        <v>0.85159701108999997</v>
      </c>
      <c r="F101" s="20"/>
      <c r="G101" s="21">
        <f>GETPIVOTDATA("Value",lfrp_pivot!$A$3,"ENDWL",$A101,"BROADSECREP",G$4,"REGWLD",$A$95)</f>
        <v>0.1022310704</v>
      </c>
      <c r="H101" s="21">
        <f>GETPIVOTDATA("Value",lfrp_pivot!$A$3,"ENDWL",$A101,"BROADSECREP",H$4,"REGWLD",$A$95)</f>
        <v>0.1225554049</v>
      </c>
      <c r="I101" s="22">
        <f>GETPIVOTDATA("Value",lfrp_pivot!$A$3,"ENDWL",$A101,"BROADSECREP",I$4,"REGWLD",$A$95)</f>
        <v>0.81099855899999995</v>
      </c>
    </row>
    <row r="102" spans="1:9" x14ac:dyDescent="0.35">
      <c r="C102" s="5">
        <f>SUM(C98:C101)</f>
        <v>0.34017771854300005</v>
      </c>
      <c r="D102" s="5">
        <f>SUM(D98:D101)</f>
        <v>0.62772173062000003</v>
      </c>
      <c r="E102" s="5">
        <f>SUM(E98:E101)</f>
        <v>3.8451376557399999</v>
      </c>
      <c r="F102" s="5"/>
      <c r="G102" s="5">
        <f>SUM(G98:G101)</f>
        <v>0.58107128738800007</v>
      </c>
      <c r="H102" s="5">
        <f>SUM(H98:H101)</f>
        <v>0.57852891832599995</v>
      </c>
      <c r="I102" s="5">
        <f>SUM(I98:I101)</f>
        <v>3.6534368991799999</v>
      </c>
    </row>
  </sheetData>
  <mergeCells count="10">
    <mergeCell ref="C74:E74"/>
    <mergeCell ref="G74:I74"/>
    <mergeCell ref="C96:E96"/>
    <mergeCell ref="G96:I96"/>
    <mergeCell ref="C5:E5"/>
    <mergeCell ref="G5:I5"/>
    <mergeCell ref="C27:E27"/>
    <mergeCell ref="G27:I27"/>
    <mergeCell ref="C50:E50"/>
    <mergeCell ref="G50:I50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95891-5025-4831-9C7A-80892DB71096}">
  <dimension ref="A1:G6"/>
  <sheetViews>
    <sheetView workbookViewId="0">
      <selection activeCell="C1" sqref="C1:G1"/>
    </sheetView>
  </sheetViews>
  <sheetFormatPr defaultRowHeight="14.5" x14ac:dyDescent="0.35"/>
  <sheetData>
    <row r="1" spans="1:7" x14ac:dyDescent="0.35">
      <c r="C1" s="26" t="str">
        <f>All_AgGDPShare!C1</f>
        <v>IND</v>
      </c>
      <c r="D1" s="26" t="str">
        <f>All_AgGDPShare!D1</f>
        <v>NGA</v>
      </c>
      <c r="E1" s="26" t="str">
        <f>All_AgGDPShare!E1</f>
        <v>BRA</v>
      </c>
      <c r="F1" s="26" t="str">
        <f>All_AgGDPShare!F1</f>
        <v>USA</v>
      </c>
      <c r="G1" s="26" t="str">
        <f>All_AgGDPShare!G1</f>
        <v>World</v>
      </c>
    </row>
    <row r="2" spans="1:7" x14ac:dyDescent="0.35">
      <c r="C2" t="str">
        <f>C1</f>
        <v>IND</v>
      </c>
      <c r="D2" t="str">
        <f t="shared" ref="D2:G2" si="0">D1</f>
        <v>NGA</v>
      </c>
      <c r="E2" t="str">
        <f t="shared" si="0"/>
        <v>BRA</v>
      </c>
      <c r="F2" t="str">
        <f t="shared" si="0"/>
        <v>USA</v>
      </c>
      <c r="G2" t="str">
        <f t="shared" si="0"/>
        <v>World</v>
      </c>
    </row>
    <row r="3" spans="1:7" x14ac:dyDescent="0.35">
      <c r="A3" s="27" t="s">
        <v>32</v>
      </c>
      <c r="B3" t="s">
        <v>47</v>
      </c>
      <c r="C3" s="5">
        <f>GETPIVOTDATA("Value",plbf_pivot!$A$3,"ENDWL",$A3,"REGWLD",C$1)</f>
        <v>5.8653736114999999</v>
      </c>
      <c r="D3" s="5">
        <f>GETPIVOTDATA("Value",plbf_pivot!$A$3,"ENDWL",$A3,"REGWLD",D$1)</f>
        <v>11.510285378000001</v>
      </c>
      <c r="E3" s="5">
        <f>GETPIVOTDATA("Value",plbf_pivot!$A$3,"ENDWL",$A3,"REGWLD",E$1)</f>
        <v>6.2511310577000003</v>
      </c>
      <c r="F3" s="5">
        <f>GETPIVOTDATA("Value",plbf_pivot!$A$3,"ENDWL",$A3,"REGWLD",F$1)</f>
        <v>3.8866498470000002</v>
      </c>
      <c r="G3" s="5">
        <f>GETPIVOTDATA("Value",plbf_pivot!$A$3,"ENDWL",$A3,"REGWLD",G$1)</f>
        <v>8.6126470566000002</v>
      </c>
    </row>
    <row r="4" spans="1:7" x14ac:dyDescent="0.35">
      <c r="A4" s="28" t="s">
        <v>34</v>
      </c>
      <c r="B4" t="s">
        <v>49</v>
      </c>
      <c r="C4" s="5">
        <f>GETPIVOTDATA("Value",plbf_pivot!$A$3,"ENDWL",$A4,"REGWLD",C$1)</f>
        <v>0.44885900617000002</v>
      </c>
      <c r="D4" s="5">
        <f>GETPIVOTDATA("Value",plbf_pivot!$A$3,"ENDWL",$A4,"REGWLD",D$1)</f>
        <v>0.58358085154999995</v>
      </c>
      <c r="E4" s="5">
        <f>GETPIVOTDATA("Value",plbf_pivot!$A$3,"ENDWL",$A4,"REGWLD",E$1)</f>
        <v>1.1809209585</v>
      </c>
      <c r="F4" s="5">
        <f>GETPIVOTDATA("Value",plbf_pivot!$A$3,"ENDWL",$A4,"REGWLD",F$1)</f>
        <v>1.9265761374999999</v>
      </c>
      <c r="G4" s="5">
        <f>GETPIVOTDATA("Value",plbf_pivot!$A$3,"ENDWL",$A4,"REGWLD",G$1)</f>
        <v>0.93146473168999999</v>
      </c>
    </row>
    <row r="5" spans="1:7" x14ac:dyDescent="0.35">
      <c r="A5" s="27" t="s">
        <v>35</v>
      </c>
      <c r="B5" t="s">
        <v>51</v>
      </c>
      <c r="C5" s="5">
        <f>GETPIVOTDATA("Value",plbf_pivot!$A$3,"ENDWL",$A5,"REGWLD",C$1)</f>
        <v>40.608181000000002</v>
      </c>
      <c r="D5" s="5">
        <f>GETPIVOTDATA("Value",plbf_pivot!$A$3,"ENDWL",$A5,"REGWLD",D$1)</f>
        <v>43.031661987</v>
      </c>
      <c r="E5" s="5">
        <f>GETPIVOTDATA("Value",plbf_pivot!$A$3,"ENDWL",$A5,"REGWLD",E$1)</f>
        <v>18.454017639</v>
      </c>
      <c r="F5" s="5">
        <f>GETPIVOTDATA("Value",plbf_pivot!$A$3,"ENDWL",$A5,"REGWLD",F$1)</f>
        <v>4.1355900763999998</v>
      </c>
      <c r="G5" s="5">
        <f>GETPIVOTDATA("Value",plbf_pivot!$A$3,"ENDWL",$A5,"REGWLD",G$1)</f>
        <v>22.972164154000001</v>
      </c>
    </row>
    <row r="6" spans="1:7" x14ac:dyDescent="0.35">
      <c r="A6" s="28" t="s">
        <v>36</v>
      </c>
      <c r="B6" t="s">
        <v>52</v>
      </c>
      <c r="C6" s="5">
        <f>GETPIVOTDATA("Value",plbf_pivot!$A$3,"ENDWL",$A6,"REGWLD",C$1)</f>
        <v>0.82566684483999997</v>
      </c>
      <c r="D6" s="5">
        <f>GETPIVOTDATA("Value",plbf_pivot!$A$3,"ENDWL",$A6,"REGWLD",D$1)</f>
        <v>2.0447478293999999</v>
      </c>
      <c r="E6" s="5">
        <f>GETPIVOTDATA("Value",plbf_pivot!$A$3,"ENDWL",$A6,"REGWLD",E$1)</f>
        <v>1.4450831413</v>
      </c>
      <c r="F6" s="5">
        <f>GETPIVOTDATA("Value",plbf_pivot!$A$3,"ENDWL",$A6,"REGWLD",F$1)</f>
        <v>2.1240448951999999</v>
      </c>
      <c r="G6" s="5">
        <f>GETPIVOTDATA("Value",plbf_pivot!$A$3,"ENDWL",$A6,"REGWLD",G$1)</f>
        <v>1.555969476700000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0BB01-720D-4079-9D6B-4B737B875B38}">
  <dimension ref="A1:C967"/>
  <sheetViews>
    <sheetView topLeftCell="A10" workbookViewId="0">
      <selection activeCell="A5" sqref="A5"/>
    </sheetView>
  </sheetViews>
  <sheetFormatPr defaultRowHeight="14.5" x14ac:dyDescent="0.35"/>
  <cols>
    <col min="1" max="1" width="16.7265625" bestFit="1" customWidth="1"/>
    <col min="2" max="2" width="11" bestFit="1" customWidth="1"/>
    <col min="3" max="3" width="12" bestFit="1" customWidth="1"/>
  </cols>
  <sheetData>
    <row r="1" spans="1:3" x14ac:dyDescent="0.35">
      <c r="A1" t="s">
        <v>26</v>
      </c>
      <c r="B1" t="s">
        <v>12</v>
      </c>
      <c r="C1" t="s">
        <v>13</v>
      </c>
    </row>
    <row r="2" spans="1:3" x14ac:dyDescent="0.35">
      <c r="A2" t="s">
        <v>14</v>
      </c>
      <c r="B2" t="s">
        <v>53</v>
      </c>
      <c r="C2">
        <v>2.0343332291</v>
      </c>
    </row>
    <row r="3" spans="1:3" x14ac:dyDescent="0.35">
      <c r="A3" t="s">
        <v>16</v>
      </c>
      <c r="B3" t="s">
        <v>53</v>
      </c>
      <c r="C3">
        <v>1.9311892986000001</v>
      </c>
    </row>
    <row r="4" spans="1:3" x14ac:dyDescent="0.35">
      <c r="A4" t="s">
        <v>17</v>
      </c>
      <c r="B4" t="s">
        <v>53</v>
      </c>
      <c r="C4">
        <v>1.7154116631</v>
      </c>
    </row>
    <row r="5" spans="1:3" x14ac:dyDescent="0.35">
      <c r="A5" t="s">
        <v>19</v>
      </c>
      <c r="B5" t="s">
        <v>53</v>
      </c>
      <c r="C5">
        <v>5.8297710419</v>
      </c>
    </row>
    <row r="6" spans="1:3" x14ac:dyDescent="0.35">
      <c r="A6" t="s">
        <v>20</v>
      </c>
      <c r="B6" t="s">
        <v>53</v>
      </c>
      <c r="C6">
        <v>0.74072504043999998</v>
      </c>
    </row>
    <row r="7" spans="1:3" x14ac:dyDescent="0.35">
      <c r="A7" t="s">
        <v>0</v>
      </c>
      <c r="B7" t="s">
        <v>53</v>
      </c>
      <c r="C7">
        <v>12.251430511000001</v>
      </c>
    </row>
    <row r="8" spans="1:3" x14ac:dyDescent="0.35">
      <c r="A8" t="s">
        <v>14</v>
      </c>
      <c r="B8" t="s">
        <v>54</v>
      </c>
      <c r="C8">
        <v>5.5417246818999999</v>
      </c>
    </row>
    <row r="9" spans="1:3" x14ac:dyDescent="0.35">
      <c r="A9" t="s">
        <v>16</v>
      </c>
      <c r="B9" t="s">
        <v>54</v>
      </c>
      <c r="C9">
        <v>5.0201721190999997</v>
      </c>
    </row>
    <row r="10" spans="1:3" x14ac:dyDescent="0.35">
      <c r="A10" t="s">
        <v>17</v>
      </c>
      <c r="B10" t="s">
        <v>54</v>
      </c>
      <c r="C10">
        <v>2.7770571709</v>
      </c>
    </row>
    <row r="11" spans="1:3" x14ac:dyDescent="0.35">
      <c r="A11" t="s">
        <v>19</v>
      </c>
      <c r="B11" t="s">
        <v>54</v>
      </c>
      <c r="C11">
        <v>9.5670185089000004</v>
      </c>
    </row>
    <row r="12" spans="1:3" x14ac:dyDescent="0.35">
      <c r="A12" t="s">
        <v>20</v>
      </c>
      <c r="B12" t="s">
        <v>54</v>
      </c>
      <c r="C12">
        <v>0.85814827681000005</v>
      </c>
    </row>
    <row r="13" spans="1:3" x14ac:dyDescent="0.35">
      <c r="A13" t="s">
        <v>0</v>
      </c>
      <c r="B13" t="s">
        <v>54</v>
      </c>
      <c r="C13">
        <v>23.764120102</v>
      </c>
    </row>
    <row r="14" spans="1:3" x14ac:dyDescent="0.35">
      <c r="A14" t="s">
        <v>14</v>
      </c>
      <c r="B14" t="s">
        <v>55</v>
      </c>
      <c r="C14">
        <v>3.8379843235000002</v>
      </c>
    </row>
    <row r="15" spans="1:3" x14ac:dyDescent="0.35">
      <c r="A15" t="s">
        <v>16</v>
      </c>
      <c r="B15" t="s">
        <v>55</v>
      </c>
      <c r="C15">
        <v>3.7712728976999998</v>
      </c>
    </row>
    <row r="16" spans="1:3" x14ac:dyDescent="0.35">
      <c r="A16" t="s">
        <v>17</v>
      </c>
      <c r="B16" t="s">
        <v>55</v>
      </c>
      <c r="C16">
        <v>4.0924868584</v>
      </c>
    </row>
    <row r="17" spans="1:3" x14ac:dyDescent="0.35">
      <c r="A17" t="s">
        <v>19</v>
      </c>
      <c r="B17" t="s">
        <v>55</v>
      </c>
      <c r="C17">
        <v>6.4589610100000003</v>
      </c>
    </row>
    <row r="18" spans="1:3" x14ac:dyDescent="0.35">
      <c r="A18" t="s">
        <v>20</v>
      </c>
      <c r="B18" t="s">
        <v>55</v>
      </c>
      <c r="C18">
        <v>0.67070633173000005</v>
      </c>
    </row>
    <row r="19" spans="1:3" x14ac:dyDescent="0.35">
      <c r="A19" t="s">
        <v>0</v>
      </c>
      <c r="B19" t="s">
        <v>55</v>
      </c>
      <c r="C19">
        <v>18.831411362000001</v>
      </c>
    </row>
    <row r="20" spans="1:3" x14ac:dyDescent="0.35">
      <c r="A20" t="s">
        <v>14</v>
      </c>
      <c r="B20" t="s">
        <v>56</v>
      </c>
      <c r="C20">
        <v>8.4833860396999992</v>
      </c>
    </row>
    <row r="21" spans="1:3" x14ac:dyDescent="0.35">
      <c r="A21" t="s">
        <v>16</v>
      </c>
      <c r="B21" t="s">
        <v>56</v>
      </c>
      <c r="C21">
        <v>3.3174409865999999</v>
      </c>
    </row>
    <row r="22" spans="1:3" x14ac:dyDescent="0.35">
      <c r="A22" t="s">
        <v>17</v>
      </c>
      <c r="B22" t="s">
        <v>56</v>
      </c>
      <c r="C22">
        <v>1.5045893191999999</v>
      </c>
    </row>
    <row r="23" spans="1:3" x14ac:dyDescent="0.35">
      <c r="A23" t="s">
        <v>19</v>
      </c>
      <c r="B23" t="s">
        <v>56</v>
      </c>
      <c r="C23">
        <v>5.4675717354</v>
      </c>
    </row>
    <row r="24" spans="1:3" x14ac:dyDescent="0.35">
      <c r="A24" t="s">
        <v>20</v>
      </c>
      <c r="B24" t="s">
        <v>56</v>
      </c>
      <c r="C24">
        <v>3.6858658791000001</v>
      </c>
    </row>
    <row r="25" spans="1:3" x14ac:dyDescent="0.35">
      <c r="A25" t="s">
        <v>0</v>
      </c>
      <c r="B25" t="s">
        <v>56</v>
      </c>
      <c r="C25">
        <v>22.458854675000001</v>
      </c>
    </row>
    <row r="26" spans="1:3" x14ac:dyDescent="0.35">
      <c r="A26" t="s">
        <v>14</v>
      </c>
      <c r="B26" t="s">
        <v>57</v>
      </c>
      <c r="C26">
        <v>0.32509484887000001</v>
      </c>
    </row>
    <row r="27" spans="1:3" x14ac:dyDescent="0.35">
      <c r="A27" t="s">
        <v>16</v>
      </c>
      <c r="B27" t="s">
        <v>57</v>
      </c>
      <c r="C27">
        <v>2.0084650517</v>
      </c>
    </row>
    <row r="28" spans="1:3" x14ac:dyDescent="0.35">
      <c r="A28" t="s">
        <v>17</v>
      </c>
      <c r="B28" t="s">
        <v>57</v>
      </c>
      <c r="C28">
        <v>4.7663826941999998</v>
      </c>
    </row>
    <row r="29" spans="1:3" x14ac:dyDescent="0.35">
      <c r="A29" t="s">
        <v>19</v>
      </c>
      <c r="B29" t="s">
        <v>57</v>
      </c>
      <c r="C29">
        <v>7.4794149398999998</v>
      </c>
    </row>
    <row r="30" spans="1:3" x14ac:dyDescent="0.35">
      <c r="A30" t="s">
        <v>20</v>
      </c>
      <c r="B30" t="s">
        <v>57</v>
      </c>
      <c r="C30">
        <v>0.77533006668000004</v>
      </c>
    </row>
    <row r="31" spans="1:3" x14ac:dyDescent="0.35">
      <c r="A31" t="s">
        <v>0</v>
      </c>
      <c r="B31" t="s">
        <v>57</v>
      </c>
      <c r="C31">
        <v>15.354687691000001</v>
      </c>
    </row>
    <row r="32" spans="1:3" x14ac:dyDescent="0.35">
      <c r="A32" t="s">
        <v>14</v>
      </c>
      <c r="B32" t="s">
        <v>58</v>
      </c>
      <c r="C32">
        <v>1.0932162999999999</v>
      </c>
    </row>
    <row r="33" spans="1:3" x14ac:dyDescent="0.35">
      <c r="A33" t="s">
        <v>16</v>
      </c>
      <c r="B33" t="s">
        <v>58</v>
      </c>
      <c r="C33">
        <v>2.1140098572000001</v>
      </c>
    </row>
    <row r="34" spans="1:3" x14ac:dyDescent="0.35">
      <c r="A34" t="s">
        <v>17</v>
      </c>
      <c r="B34" t="s">
        <v>58</v>
      </c>
      <c r="C34">
        <v>2.0535767078</v>
      </c>
    </row>
    <row r="35" spans="1:3" x14ac:dyDescent="0.35">
      <c r="A35" t="s">
        <v>19</v>
      </c>
      <c r="B35" t="s">
        <v>58</v>
      </c>
      <c r="C35">
        <v>3.7873311043000002</v>
      </c>
    </row>
    <row r="36" spans="1:3" x14ac:dyDescent="0.35">
      <c r="A36" t="s">
        <v>20</v>
      </c>
      <c r="B36" t="s">
        <v>58</v>
      </c>
      <c r="C36">
        <v>0.27707859874000001</v>
      </c>
    </row>
    <row r="37" spans="1:3" x14ac:dyDescent="0.35">
      <c r="A37" t="s">
        <v>0</v>
      </c>
      <c r="B37" t="s">
        <v>58</v>
      </c>
      <c r="C37">
        <v>9.3252124785999992</v>
      </c>
    </row>
    <row r="38" spans="1:3" x14ac:dyDescent="0.35">
      <c r="A38" t="s">
        <v>14</v>
      </c>
      <c r="B38" t="s">
        <v>59</v>
      </c>
      <c r="C38">
        <v>1.6666741371</v>
      </c>
    </row>
    <row r="39" spans="1:3" x14ac:dyDescent="0.35">
      <c r="A39" t="s">
        <v>16</v>
      </c>
      <c r="B39" t="s">
        <v>59</v>
      </c>
      <c r="C39">
        <v>1.3054474592</v>
      </c>
    </row>
    <row r="40" spans="1:3" x14ac:dyDescent="0.35">
      <c r="A40" t="s">
        <v>17</v>
      </c>
      <c r="B40" t="s">
        <v>59</v>
      </c>
      <c r="C40">
        <v>2.2000656128</v>
      </c>
    </row>
    <row r="41" spans="1:3" x14ac:dyDescent="0.35">
      <c r="A41" t="s">
        <v>19</v>
      </c>
      <c r="B41" t="s">
        <v>59</v>
      </c>
      <c r="C41">
        <v>3.5800755024000002</v>
      </c>
    </row>
    <row r="42" spans="1:3" x14ac:dyDescent="0.35">
      <c r="A42" t="s">
        <v>20</v>
      </c>
      <c r="B42" t="s">
        <v>59</v>
      </c>
      <c r="C42">
        <v>1.4624029398</v>
      </c>
    </row>
    <row r="43" spans="1:3" x14ac:dyDescent="0.35">
      <c r="A43" t="s">
        <v>0</v>
      </c>
      <c r="B43" t="s">
        <v>59</v>
      </c>
      <c r="C43">
        <v>10.214665413000001</v>
      </c>
    </row>
    <row r="44" spans="1:3" x14ac:dyDescent="0.35">
      <c r="A44" t="s">
        <v>14</v>
      </c>
      <c r="B44" t="s">
        <v>60</v>
      </c>
      <c r="C44">
        <v>8.8213615417</v>
      </c>
    </row>
    <row r="45" spans="1:3" x14ac:dyDescent="0.35">
      <c r="A45" t="s">
        <v>16</v>
      </c>
      <c r="B45" t="s">
        <v>60</v>
      </c>
      <c r="C45">
        <v>2.9326965809000001</v>
      </c>
    </row>
    <row r="46" spans="1:3" x14ac:dyDescent="0.35">
      <c r="A46" t="s">
        <v>17</v>
      </c>
      <c r="B46" t="s">
        <v>60</v>
      </c>
      <c r="C46">
        <v>1.6829942465000001</v>
      </c>
    </row>
    <row r="47" spans="1:3" x14ac:dyDescent="0.35">
      <c r="A47" t="s">
        <v>19</v>
      </c>
      <c r="B47" t="s">
        <v>60</v>
      </c>
      <c r="C47">
        <v>3.5366342068000001</v>
      </c>
    </row>
    <row r="48" spans="1:3" x14ac:dyDescent="0.35">
      <c r="A48" t="s">
        <v>20</v>
      </c>
      <c r="B48" t="s">
        <v>60</v>
      </c>
      <c r="C48">
        <v>0.63173180818999997</v>
      </c>
    </row>
    <row r="49" spans="1:3" x14ac:dyDescent="0.35">
      <c r="A49" t="s">
        <v>0</v>
      </c>
      <c r="B49" t="s">
        <v>60</v>
      </c>
      <c r="C49">
        <v>17.605419159</v>
      </c>
    </row>
    <row r="50" spans="1:3" x14ac:dyDescent="0.35">
      <c r="A50" t="s">
        <v>14</v>
      </c>
      <c r="B50" t="s">
        <v>61</v>
      </c>
      <c r="C50">
        <v>1.2984064817000001</v>
      </c>
    </row>
    <row r="51" spans="1:3" x14ac:dyDescent="0.35">
      <c r="A51" t="s">
        <v>16</v>
      </c>
      <c r="B51" t="s">
        <v>61</v>
      </c>
      <c r="C51">
        <v>1.1222503184999999</v>
      </c>
    </row>
    <row r="52" spans="1:3" x14ac:dyDescent="0.35">
      <c r="A52" t="s">
        <v>17</v>
      </c>
      <c r="B52" t="s">
        <v>61</v>
      </c>
      <c r="C52">
        <v>3.9079296589000001</v>
      </c>
    </row>
    <row r="53" spans="1:3" x14ac:dyDescent="0.35">
      <c r="A53" t="s">
        <v>19</v>
      </c>
      <c r="B53" t="s">
        <v>61</v>
      </c>
      <c r="C53">
        <v>3.0000448227000001</v>
      </c>
    </row>
    <row r="54" spans="1:3" x14ac:dyDescent="0.35">
      <c r="A54" t="s">
        <v>20</v>
      </c>
      <c r="B54" t="s">
        <v>61</v>
      </c>
      <c r="C54">
        <v>0.41715770959999998</v>
      </c>
    </row>
    <row r="55" spans="1:3" x14ac:dyDescent="0.35">
      <c r="A55" t="s">
        <v>0</v>
      </c>
      <c r="B55" t="s">
        <v>61</v>
      </c>
      <c r="C55">
        <v>9.7457885742000006</v>
      </c>
    </row>
    <row r="56" spans="1:3" x14ac:dyDescent="0.35">
      <c r="A56" t="s">
        <v>14</v>
      </c>
      <c r="B56" t="s">
        <v>62</v>
      </c>
      <c r="C56">
        <v>2.4948971271999998</v>
      </c>
    </row>
    <row r="57" spans="1:3" x14ac:dyDescent="0.35">
      <c r="A57" t="s">
        <v>16</v>
      </c>
      <c r="B57" t="s">
        <v>62</v>
      </c>
      <c r="C57">
        <v>2.3535375594999999</v>
      </c>
    </row>
    <row r="58" spans="1:3" x14ac:dyDescent="0.35">
      <c r="A58" t="s">
        <v>17</v>
      </c>
      <c r="B58" t="s">
        <v>62</v>
      </c>
      <c r="C58">
        <v>6.5142812728999999</v>
      </c>
    </row>
    <row r="59" spans="1:3" x14ac:dyDescent="0.35">
      <c r="A59" t="s">
        <v>19</v>
      </c>
      <c r="B59" t="s">
        <v>62</v>
      </c>
      <c r="C59">
        <v>10.764382361999999</v>
      </c>
    </row>
    <row r="60" spans="1:3" x14ac:dyDescent="0.35">
      <c r="A60" t="s">
        <v>20</v>
      </c>
      <c r="B60" t="s">
        <v>62</v>
      </c>
      <c r="C60">
        <v>1.0239748955000001</v>
      </c>
    </row>
    <row r="61" spans="1:3" x14ac:dyDescent="0.35">
      <c r="A61" t="s">
        <v>0</v>
      </c>
      <c r="B61" t="s">
        <v>62</v>
      </c>
      <c r="C61">
        <v>23.151073455999999</v>
      </c>
    </row>
    <row r="62" spans="1:3" x14ac:dyDescent="0.35">
      <c r="A62" t="s">
        <v>14</v>
      </c>
      <c r="B62" t="s">
        <v>63</v>
      </c>
      <c r="C62">
        <v>0.20055884123000001</v>
      </c>
    </row>
    <row r="63" spans="1:3" x14ac:dyDescent="0.35">
      <c r="A63" t="s">
        <v>16</v>
      </c>
      <c r="B63" t="s">
        <v>63</v>
      </c>
      <c r="C63">
        <v>0.1862680763</v>
      </c>
    </row>
    <row r="64" spans="1:3" x14ac:dyDescent="0.35">
      <c r="A64" t="s">
        <v>17</v>
      </c>
      <c r="B64" t="s">
        <v>63</v>
      </c>
      <c r="C64">
        <v>2.6370327473000001</v>
      </c>
    </row>
    <row r="65" spans="1:3" x14ac:dyDescent="0.35">
      <c r="A65" t="s">
        <v>19</v>
      </c>
      <c r="B65" t="s">
        <v>63</v>
      </c>
      <c r="C65">
        <v>0.72879314422999997</v>
      </c>
    </row>
    <row r="66" spans="1:3" x14ac:dyDescent="0.35">
      <c r="A66" t="s">
        <v>20</v>
      </c>
      <c r="B66" t="s">
        <v>63</v>
      </c>
      <c r="C66">
        <v>0.2551099658</v>
      </c>
    </row>
    <row r="67" spans="1:3" x14ac:dyDescent="0.35">
      <c r="A67" t="s">
        <v>0</v>
      </c>
      <c r="B67" t="s">
        <v>63</v>
      </c>
      <c r="C67">
        <v>4.0077629089000002</v>
      </c>
    </row>
    <row r="68" spans="1:3" x14ac:dyDescent="0.35">
      <c r="A68" t="s">
        <v>14</v>
      </c>
      <c r="B68" t="s">
        <v>64</v>
      </c>
      <c r="C68">
        <v>33.463855743000003</v>
      </c>
    </row>
    <row r="69" spans="1:3" x14ac:dyDescent="0.35">
      <c r="A69" t="s">
        <v>16</v>
      </c>
      <c r="B69" t="s">
        <v>64</v>
      </c>
      <c r="C69">
        <v>1.9961982965</v>
      </c>
    </row>
    <row r="70" spans="1:3" x14ac:dyDescent="0.35">
      <c r="A70" t="s">
        <v>17</v>
      </c>
      <c r="B70" t="s">
        <v>64</v>
      </c>
      <c r="C70">
        <v>4.4518561363</v>
      </c>
    </row>
    <row r="71" spans="1:3" x14ac:dyDescent="0.35">
      <c r="A71" t="s">
        <v>19</v>
      </c>
      <c r="B71" t="s">
        <v>64</v>
      </c>
      <c r="C71">
        <v>3.0917880535000002</v>
      </c>
    </row>
    <row r="72" spans="1:3" x14ac:dyDescent="0.35">
      <c r="A72" t="s">
        <v>20</v>
      </c>
      <c r="B72" t="s">
        <v>64</v>
      </c>
      <c r="C72">
        <v>3.33202672</v>
      </c>
    </row>
    <row r="73" spans="1:3" x14ac:dyDescent="0.35">
      <c r="A73" t="s">
        <v>0</v>
      </c>
      <c r="B73" t="s">
        <v>64</v>
      </c>
      <c r="C73">
        <v>46.335723877</v>
      </c>
    </row>
    <row r="74" spans="1:3" x14ac:dyDescent="0.35">
      <c r="A74" t="s">
        <v>14</v>
      </c>
      <c r="B74" t="s">
        <v>65</v>
      </c>
      <c r="C74">
        <v>13.495499611</v>
      </c>
    </row>
    <row r="75" spans="1:3" x14ac:dyDescent="0.35">
      <c r="A75" t="s">
        <v>16</v>
      </c>
      <c r="B75" t="s">
        <v>65</v>
      </c>
      <c r="C75">
        <v>5.4477133751000002</v>
      </c>
    </row>
    <row r="76" spans="1:3" x14ac:dyDescent="0.35">
      <c r="A76" t="s">
        <v>17</v>
      </c>
      <c r="B76" t="s">
        <v>65</v>
      </c>
      <c r="C76">
        <v>2.1992628573999999</v>
      </c>
    </row>
    <row r="77" spans="1:3" x14ac:dyDescent="0.35">
      <c r="A77" t="s">
        <v>19</v>
      </c>
      <c r="B77" t="s">
        <v>65</v>
      </c>
      <c r="C77">
        <v>4.5725970267999996</v>
      </c>
    </row>
    <row r="78" spans="1:3" x14ac:dyDescent="0.35">
      <c r="A78" t="s">
        <v>20</v>
      </c>
      <c r="B78" t="s">
        <v>65</v>
      </c>
      <c r="C78">
        <v>2.2040686607</v>
      </c>
    </row>
    <row r="79" spans="1:3" x14ac:dyDescent="0.35">
      <c r="A79" t="s">
        <v>0</v>
      </c>
      <c r="B79" t="s">
        <v>65</v>
      </c>
      <c r="C79">
        <v>27.919141768999999</v>
      </c>
    </row>
    <row r="80" spans="1:3" x14ac:dyDescent="0.35">
      <c r="A80" t="s">
        <v>14</v>
      </c>
      <c r="B80" t="s">
        <v>66</v>
      </c>
      <c r="C80">
        <v>35.520801544000001</v>
      </c>
    </row>
    <row r="81" spans="1:3" x14ac:dyDescent="0.35">
      <c r="A81" t="s">
        <v>16</v>
      </c>
      <c r="B81" t="s">
        <v>66</v>
      </c>
      <c r="C81">
        <v>0.81751763821000001</v>
      </c>
    </row>
    <row r="82" spans="1:3" x14ac:dyDescent="0.35">
      <c r="A82" t="s">
        <v>17</v>
      </c>
      <c r="B82" t="s">
        <v>66</v>
      </c>
      <c r="C82">
        <v>2.2505731582999999</v>
      </c>
    </row>
    <row r="83" spans="1:3" x14ac:dyDescent="0.35">
      <c r="A83" t="s">
        <v>19</v>
      </c>
      <c r="B83" t="s">
        <v>66</v>
      </c>
      <c r="C83">
        <v>3.0365686417000002</v>
      </c>
    </row>
    <row r="84" spans="1:3" x14ac:dyDescent="0.35">
      <c r="A84" t="s">
        <v>20</v>
      </c>
      <c r="B84" t="s">
        <v>66</v>
      </c>
      <c r="C84">
        <v>0.75068604945999995</v>
      </c>
    </row>
    <row r="85" spans="1:3" x14ac:dyDescent="0.35">
      <c r="A85" t="s">
        <v>0</v>
      </c>
      <c r="B85" t="s">
        <v>66</v>
      </c>
      <c r="C85">
        <v>42.376148223999998</v>
      </c>
    </row>
    <row r="86" spans="1:3" x14ac:dyDescent="0.35">
      <c r="A86" t="s">
        <v>14</v>
      </c>
      <c r="B86" t="s">
        <v>67</v>
      </c>
      <c r="C86">
        <v>7.2251071930000004</v>
      </c>
    </row>
    <row r="87" spans="1:3" x14ac:dyDescent="0.35">
      <c r="A87" t="s">
        <v>16</v>
      </c>
      <c r="B87" t="s">
        <v>67</v>
      </c>
      <c r="C87">
        <v>2.3973851204000001</v>
      </c>
    </row>
    <row r="88" spans="1:3" x14ac:dyDescent="0.35">
      <c r="A88" t="s">
        <v>17</v>
      </c>
      <c r="B88" t="s">
        <v>67</v>
      </c>
      <c r="C88">
        <v>1.3065540791000001</v>
      </c>
    </row>
    <row r="89" spans="1:3" x14ac:dyDescent="0.35">
      <c r="A89" t="s">
        <v>19</v>
      </c>
      <c r="B89" t="s">
        <v>67</v>
      </c>
      <c r="C89">
        <v>4.2361140251</v>
      </c>
    </row>
    <row r="90" spans="1:3" x14ac:dyDescent="0.35">
      <c r="A90" t="s">
        <v>20</v>
      </c>
      <c r="B90" t="s">
        <v>67</v>
      </c>
      <c r="C90">
        <v>1.9220330715</v>
      </c>
    </row>
    <row r="91" spans="1:3" x14ac:dyDescent="0.35">
      <c r="A91" t="s">
        <v>0</v>
      </c>
      <c r="B91" t="s">
        <v>67</v>
      </c>
      <c r="C91">
        <v>17.087192535</v>
      </c>
    </row>
    <row r="92" spans="1:3" x14ac:dyDescent="0.35">
      <c r="A92" t="s">
        <v>14</v>
      </c>
      <c r="B92" t="s">
        <v>68</v>
      </c>
      <c r="C92">
        <v>8.7650737761999995</v>
      </c>
    </row>
    <row r="93" spans="1:3" x14ac:dyDescent="0.35">
      <c r="A93" t="s">
        <v>16</v>
      </c>
      <c r="B93" t="s">
        <v>68</v>
      </c>
      <c r="C93">
        <v>9.0993003844999993</v>
      </c>
    </row>
    <row r="94" spans="1:3" x14ac:dyDescent="0.35">
      <c r="A94" t="s">
        <v>17</v>
      </c>
      <c r="B94" t="s">
        <v>68</v>
      </c>
      <c r="C94">
        <v>1.866730094</v>
      </c>
    </row>
    <row r="95" spans="1:3" x14ac:dyDescent="0.35">
      <c r="A95" t="s">
        <v>19</v>
      </c>
      <c r="B95" t="s">
        <v>68</v>
      </c>
      <c r="C95">
        <v>6.6531038283999999</v>
      </c>
    </row>
    <row r="96" spans="1:3" x14ac:dyDescent="0.35">
      <c r="A96" t="s">
        <v>20</v>
      </c>
      <c r="B96" t="s">
        <v>68</v>
      </c>
      <c r="C96">
        <v>1.5984345675</v>
      </c>
    </row>
    <row r="97" spans="1:3" x14ac:dyDescent="0.35">
      <c r="A97" t="s">
        <v>0</v>
      </c>
      <c r="B97" t="s">
        <v>68</v>
      </c>
      <c r="C97">
        <v>27.982643126999999</v>
      </c>
    </row>
    <row r="98" spans="1:3" x14ac:dyDescent="0.35">
      <c r="A98" t="s">
        <v>14</v>
      </c>
      <c r="B98" t="s">
        <v>69</v>
      </c>
      <c r="C98">
        <v>0.14559717476</v>
      </c>
    </row>
    <row r="99" spans="1:3" x14ac:dyDescent="0.35">
      <c r="A99" t="s">
        <v>16</v>
      </c>
      <c r="B99" t="s">
        <v>69</v>
      </c>
      <c r="C99">
        <v>0.99187648295999997</v>
      </c>
    </row>
    <row r="100" spans="1:3" x14ac:dyDescent="0.35">
      <c r="A100" t="s">
        <v>17</v>
      </c>
      <c r="B100" t="s">
        <v>69</v>
      </c>
      <c r="C100">
        <v>2.8945505619</v>
      </c>
    </row>
    <row r="101" spans="1:3" x14ac:dyDescent="0.35">
      <c r="A101" t="s">
        <v>19</v>
      </c>
      <c r="B101" t="s">
        <v>69</v>
      </c>
      <c r="C101">
        <v>1.8150808811000001</v>
      </c>
    </row>
    <row r="102" spans="1:3" x14ac:dyDescent="0.35">
      <c r="A102" t="s">
        <v>20</v>
      </c>
      <c r="B102" t="s">
        <v>69</v>
      </c>
      <c r="C102">
        <v>0.14852678776</v>
      </c>
    </row>
    <row r="103" spans="1:3" x14ac:dyDescent="0.35">
      <c r="A103" t="s">
        <v>0</v>
      </c>
      <c r="B103" t="s">
        <v>69</v>
      </c>
      <c r="C103">
        <v>5.9956316948000001</v>
      </c>
    </row>
    <row r="104" spans="1:3" x14ac:dyDescent="0.35">
      <c r="A104" t="s">
        <v>14</v>
      </c>
      <c r="B104" t="s">
        <v>70</v>
      </c>
      <c r="C104">
        <v>7.2196264266999997</v>
      </c>
    </row>
    <row r="105" spans="1:3" x14ac:dyDescent="0.35">
      <c r="A105" t="s">
        <v>16</v>
      </c>
      <c r="B105" t="s">
        <v>70</v>
      </c>
      <c r="C105">
        <v>6.1608018874999999</v>
      </c>
    </row>
    <row r="106" spans="1:3" x14ac:dyDescent="0.35">
      <c r="A106" t="s">
        <v>17</v>
      </c>
      <c r="B106" t="s">
        <v>70</v>
      </c>
      <c r="C106">
        <v>3.4686150550999999</v>
      </c>
    </row>
    <row r="107" spans="1:3" x14ac:dyDescent="0.35">
      <c r="A107" t="s">
        <v>19</v>
      </c>
      <c r="B107" t="s">
        <v>70</v>
      </c>
      <c r="C107">
        <v>6.5469474792</v>
      </c>
    </row>
    <row r="108" spans="1:3" x14ac:dyDescent="0.35">
      <c r="A108" t="s">
        <v>20</v>
      </c>
      <c r="B108" t="s">
        <v>70</v>
      </c>
      <c r="C108">
        <v>1.4310555458000001</v>
      </c>
    </row>
    <row r="109" spans="1:3" x14ac:dyDescent="0.35">
      <c r="A109" t="s">
        <v>0</v>
      </c>
      <c r="B109" t="s">
        <v>70</v>
      </c>
      <c r="C109">
        <v>24.827045440999999</v>
      </c>
    </row>
    <row r="110" spans="1:3" x14ac:dyDescent="0.35">
      <c r="A110" t="s">
        <v>14</v>
      </c>
      <c r="B110" t="s">
        <v>71</v>
      </c>
      <c r="C110">
        <v>17.242832184000001</v>
      </c>
    </row>
    <row r="111" spans="1:3" x14ac:dyDescent="0.35">
      <c r="A111" t="s">
        <v>16</v>
      </c>
      <c r="B111" t="s">
        <v>71</v>
      </c>
      <c r="C111">
        <v>2.2130520344</v>
      </c>
    </row>
    <row r="112" spans="1:3" x14ac:dyDescent="0.35">
      <c r="A112" t="s">
        <v>17</v>
      </c>
      <c r="B112" t="s">
        <v>71</v>
      </c>
      <c r="C112">
        <v>1.8880943059999999</v>
      </c>
    </row>
    <row r="113" spans="1:3" x14ac:dyDescent="0.35">
      <c r="A113" t="s">
        <v>19</v>
      </c>
      <c r="B113" t="s">
        <v>71</v>
      </c>
      <c r="C113">
        <v>5.6082944870000002</v>
      </c>
    </row>
    <row r="114" spans="1:3" x14ac:dyDescent="0.35">
      <c r="A114" t="s">
        <v>20</v>
      </c>
      <c r="B114" t="s">
        <v>71</v>
      </c>
      <c r="C114">
        <v>1.4965598582999999</v>
      </c>
    </row>
    <row r="115" spans="1:3" x14ac:dyDescent="0.35">
      <c r="A115" t="s">
        <v>0</v>
      </c>
      <c r="B115" t="s">
        <v>71</v>
      </c>
      <c r="C115">
        <v>28.448833466</v>
      </c>
    </row>
    <row r="116" spans="1:3" x14ac:dyDescent="0.35">
      <c r="A116" t="s">
        <v>14</v>
      </c>
      <c r="B116" t="s">
        <v>72</v>
      </c>
      <c r="C116">
        <v>34.189670563</v>
      </c>
    </row>
    <row r="117" spans="1:3" x14ac:dyDescent="0.35">
      <c r="A117" t="s">
        <v>16</v>
      </c>
      <c r="B117" t="s">
        <v>72</v>
      </c>
      <c r="C117">
        <v>1.7967106103999999</v>
      </c>
    </row>
    <row r="118" spans="1:3" x14ac:dyDescent="0.35">
      <c r="A118" t="s">
        <v>17</v>
      </c>
      <c r="B118" t="s">
        <v>72</v>
      </c>
      <c r="C118">
        <v>2.2197425365000001</v>
      </c>
    </row>
    <row r="119" spans="1:3" x14ac:dyDescent="0.35">
      <c r="A119" t="s">
        <v>19</v>
      </c>
      <c r="B119" t="s">
        <v>72</v>
      </c>
      <c r="C119">
        <v>3.7920613289</v>
      </c>
    </row>
    <row r="120" spans="1:3" x14ac:dyDescent="0.35">
      <c r="A120" t="s">
        <v>20</v>
      </c>
      <c r="B120" t="s">
        <v>72</v>
      </c>
      <c r="C120">
        <v>6.2796816825999997</v>
      </c>
    </row>
    <row r="121" spans="1:3" x14ac:dyDescent="0.35">
      <c r="A121" t="s">
        <v>0</v>
      </c>
      <c r="B121" t="s">
        <v>72</v>
      </c>
      <c r="C121">
        <v>48.277866363999998</v>
      </c>
    </row>
    <row r="122" spans="1:3" x14ac:dyDescent="0.35">
      <c r="A122" t="s">
        <v>14</v>
      </c>
      <c r="B122" t="s">
        <v>73</v>
      </c>
      <c r="C122">
        <v>37.594024658000002</v>
      </c>
    </row>
    <row r="123" spans="1:3" x14ac:dyDescent="0.35">
      <c r="A123" t="s">
        <v>16</v>
      </c>
      <c r="B123" t="s">
        <v>73</v>
      </c>
      <c r="C123">
        <v>3.5913450718000002</v>
      </c>
    </row>
    <row r="124" spans="1:3" x14ac:dyDescent="0.35">
      <c r="A124" t="s">
        <v>17</v>
      </c>
      <c r="B124" t="s">
        <v>73</v>
      </c>
      <c r="C124">
        <v>0.98111587762999997</v>
      </c>
    </row>
    <row r="125" spans="1:3" x14ac:dyDescent="0.35">
      <c r="A125" t="s">
        <v>19</v>
      </c>
      <c r="B125" t="s">
        <v>73</v>
      </c>
      <c r="C125">
        <v>1.9246169329</v>
      </c>
    </row>
    <row r="126" spans="1:3" x14ac:dyDescent="0.35">
      <c r="A126" t="s">
        <v>20</v>
      </c>
      <c r="B126" t="s">
        <v>73</v>
      </c>
      <c r="C126">
        <v>1.6925337315</v>
      </c>
    </row>
    <row r="127" spans="1:3" x14ac:dyDescent="0.35">
      <c r="A127" t="s">
        <v>0</v>
      </c>
      <c r="B127" t="s">
        <v>73</v>
      </c>
      <c r="C127">
        <v>45.783638000000003</v>
      </c>
    </row>
    <row r="128" spans="1:3" x14ac:dyDescent="0.35">
      <c r="A128" t="s">
        <v>14</v>
      </c>
      <c r="B128" t="s">
        <v>74</v>
      </c>
      <c r="C128">
        <v>10.120845794999999</v>
      </c>
    </row>
    <row r="129" spans="1:3" x14ac:dyDescent="0.35">
      <c r="A129" t="s">
        <v>16</v>
      </c>
      <c r="B129" t="s">
        <v>74</v>
      </c>
      <c r="C129">
        <v>9.2523889542000006</v>
      </c>
    </row>
    <row r="130" spans="1:3" x14ac:dyDescent="0.35">
      <c r="A130" t="s">
        <v>17</v>
      </c>
      <c r="B130" t="s">
        <v>74</v>
      </c>
      <c r="C130">
        <v>0.83855479956000001</v>
      </c>
    </row>
    <row r="131" spans="1:3" x14ac:dyDescent="0.35">
      <c r="A131" t="s">
        <v>19</v>
      </c>
      <c r="B131" t="s">
        <v>74</v>
      </c>
      <c r="C131">
        <v>13.012687682999999</v>
      </c>
    </row>
    <row r="132" spans="1:3" x14ac:dyDescent="0.35">
      <c r="A132" t="s">
        <v>20</v>
      </c>
      <c r="B132" t="s">
        <v>74</v>
      </c>
      <c r="C132">
        <v>1.2396377325000001</v>
      </c>
    </row>
    <row r="133" spans="1:3" x14ac:dyDescent="0.35">
      <c r="A133" t="s">
        <v>0</v>
      </c>
      <c r="B133" t="s">
        <v>74</v>
      </c>
      <c r="C133">
        <v>34.464115143000001</v>
      </c>
    </row>
    <row r="134" spans="1:3" x14ac:dyDescent="0.35">
      <c r="A134" t="s">
        <v>14</v>
      </c>
      <c r="B134" t="s">
        <v>75</v>
      </c>
      <c r="C134">
        <v>16.557338715</v>
      </c>
    </row>
    <row r="135" spans="1:3" x14ac:dyDescent="0.35">
      <c r="A135" t="s">
        <v>16</v>
      </c>
      <c r="B135" t="s">
        <v>75</v>
      </c>
      <c r="C135">
        <v>1.6758357286000001</v>
      </c>
    </row>
    <row r="136" spans="1:3" x14ac:dyDescent="0.35">
      <c r="A136" t="s">
        <v>17</v>
      </c>
      <c r="B136" t="s">
        <v>75</v>
      </c>
      <c r="C136">
        <v>1.0604295731</v>
      </c>
    </row>
    <row r="137" spans="1:3" x14ac:dyDescent="0.35">
      <c r="A137" t="s">
        <v>19</v>
      </c>
      <c r="B137" t="s">
        <v>75</v>
      </c>
      <c r="C137">
        <v>4.7947859764</v>
      </c>
    </row>
    <row r="138" spans="1:3" x14ac:dyDescent="0.35">
      <c r="A138" t="s">
        <v>20</v>
      </c>
      <c r="B138" t="s">
        <v>75</v>
      </c>
      <c r="C138">
        <v>3.5439598559999999</v>
      </c>
    </row>
    <row r="139" spans="1:3" x14ac:dyDescent="0.35">
      <c r="A139" t="s">
        <v>0</v>
      </c>
      <c r="B139" t="s">
        <v>75</v>
      </c>
      <c r="C139">
        <v>27.632349013999999</v>
      </c>
    </row>
    <row r="140" spans="1:3" x14ac:dyDescent="0.35">
      <c r="A140" t="s">
        <v>14</v>
      </c>
      <c r="B140" t="s">
        <v>76</v>
      </c>
      <c r="C140">
        <v>30.539476395000001</v>
      </c>
    </row>
    <row r="141" spans="1:3" x14ac:dyDescent="0.35">
      <c r="A141" t="s">
        <v>16</v>
      </c>
      <c r="B141" t="s">
        <v>76</v>
      </c>
      <c r="C141">
        <v>2.3339614867999998</v>
      </c>
    </row>
    <row r="142" spans="1:3" x14ac:dyDescent="0.35">
      <c r="A142" t="s">
        <v>17</v>
      </c>
      <c r="B142" t="s">
        <v>76</v>
      </c>
      <c r="C142">
        <v>1.695016861</v>
      </c>
    </row>
    <row r="143" spans="1:3" x14ac:dyDescent="0.35">
      <c r="A143" t="s">
        <v>19</v>
      </c>
      <c r="B143" t="s">
        <v>76</v>
      </c>
      <c r="C143">
        <v>2.0656387806000001</v>
      </c>
    </row>
    <row r="144" spans="1:3" x14ac:dyDescent="0.35">
      <c r="A144" t="s">
        <v>20</v>
      </c>
      <c r="B144" t="s">
        <v>76</v>
      </c>
      <c r="C144">
        <v>1.6133041382</v>
      </c>
    </row>
    <row r="145" spans="1:3" x14ac:dyDescent="0.35">
      <c r="A145" t="s">
        <v>0</v>
      </c>
      <c r="B145" t="s">
        <v>76</v>
      </c>
      <c r="C145">
        <v>38.247398376</v>
      </c>
    </row>
    <row r="146" spans="1:3" x14ac:dyDescent="0.35">
      <c r="A146" t="s">
        <v>14</v>
      </c>
      <c r="B146" t="s">
        <v>77</v>
      </c>
      <c r="C146">
        <v>16.740213394000001</v>
      </c>
    </row>
    <row r="147" spans="1:3" x14ac:dyDescent="0.35">
      <c r="A147" t="s">
        <v>16</v>
      </c>
      <c r="B147" t="s">
        <v>77</v>
      </c>
      <c r="C147">
        <v>5.4827218055999998</v>
      </c>
    </row>
    <row r="148" spans="1:3" x14ac:dyDescent="0.35">
      <c r="A148" t="s">
        <v>17</v>
      </c>
      <c r="B148" t="s">
        <v>77</v>
      </c>
      <c r="C148">
        <v>1.650069952</v>
      </c>
    </row>
    <row r="149" spans="1:3" x14ac:dyDescent="0.35">
      <c r="A149" t="s">
        <v>19</v>
      </c>
      <c r="B149" t="s">
        <v>77</v>
      </c>
      <c r="C149">
        <v>7.4550447463999996</v>
      </c>
    </row>
    <row r="150" spans="1:3" x14ac:dyDescent="0.35">
      <c r="A150" t="s">
        <v>20</v>
      </c>
      <c r="B150" t="s">
        <v>77</v>
      </c>
      <c r="C150">
        <v>3.4580273627999998</v>
      </c>
    </row>
    <row r="151" spans="1:3" x14ac:dyDescent="0.35">
      <c r="A151" t="s">
        <v>0</v>
      </c>
      <c r="B151" t="s">
        <v>77</v>
      </c>
      <c r="C151">
        <v>34.786075592000003</v>
      </c>
    </row>
    <row r="152" spans="1:3" x14ac:dyDescent="0.35">
      <c r="A152" t="s">
        <v>14</v>
      </c>
      <c r="B152" t="s">
        <v>78</v>
      </c>
      <c r="C152">
        <v>8.4350337981999992</v>
      </c>
    </row>
    <row r="153" spans="1:3" x14ac:dyDescent="0.35">
      <c r="A153" t="s">
        <v>16</v>
      </c>
      <c r="B153" t="s">
        <v>78</v>
      </c>
      <c r="C153">
        <v>8.8451757431000004</v>
      </c>
    </row>
    <row r="154" spans="1:3" x14ac:dyDescent="0.35">
      <c r="A154" t="s">
        <v>17</v>
      </c>
      <c r="B154" t="s">
        <v>78</v>
      </c>
      <c r="C154">
        <v>2.3356189727999999</v>
      </c>
    </row>
    <row r="155" spans="1:3" x14ac:dyDescent="0.35">
      <c r="A155" t="s">
        <v>19</v>
      </c>
      <c r="B155" t="s">
        <v>78</v>
      </c>
      <c r="C155">
        <v>4.6318154334999999</v>
      </c>
    </row>
    <row r="156" spans="1:3" x14ac:dyDescent="0.35">
      <c r="A156" t="s">
        <v>20</v>
      </c>
      <c r="B156" t="s">
        <v>78</v>
      </c>
      <c r="C156">
        <v>1.3765718937</v>
      </c>
    </row>
    <row r="157" spans="1:3" x14ac:dyDescent="0.35">
      <c r="A157" t="s">
        <v>0</v>
      </c>
      <c r="B157" t="s">
        <v>78</v>
      </c>
      <c r="C157">
        <v>25.62421608</v>
      </c>
    </row>
    <row r="158" spans="1:3" x14ac:dyDescent="0.35">
      <c r="A158" t="s">
        <v>14</v>
      </c>
      <c r="B158" t="s">
        <v>79</v>
      </c>
      <c r="C158">
        <v>7.2414836883999998</v>
      </c>
    </row>
    <row r="159" spans="1:3" x14ac:dyDescent="0.35">
      <c r="A159" t="s">
        <v>16</v>
      </c>
      <c r="B159" t="s">
        <v>79</v>
      </c>
      <c r="C159">
        <v>6.8203024864000001</v>
      </c>
    </row>
    <row r="160" spans="1:3" x14ac:dyDescent="0.35">
      <c r="A160" t="s">
        <v>17</v>
      </c>
      <c r="B160" t="s">
        <v>79</v>
      </c>
      <c r="C160">
        <v>14.112154007000001</v>
      </c>
    </row>
    <row r="161" spans="1:3" x14ac:dyDescent="0.35">
      <c r="A161" t="s">
        <v>19</v>
      </c>
      <c r="B161" t="s">
        <v>79</v>
      </c>
      <c r="C161">
        <v>6.4181528091000004</v>
      </c>
    </row>
    <row r="162" spans="1:3" x14ac:dyDescent="0.35">
      <c r="A162" t="s">
        <v>20</v>
      </c>
      <c r="B162" t="s">
        <v>79</v>
      </c>
      <c r="C162">
        <v>0.96042978763999998</v>
      </c>
    </row>
    <row r="163" spans="1:3" x14ac:dyDescent="0.35">
      <c r="A163" t="s">
        <v>0</v>
      </c>
      <c r="B163" t="s">
        <v>79</v>
      </c>
      <c r="C163">
        <v>35.552524566999999</v>
      </c>
    </row>
    <row r="164" spans="1:3" x14ac:dyDescent="0.35">
      <c r="A164" t="s">
        <v>14</v>
      </c>
      <c r="B164" t="s">
        <v>80</v>
      </c>
      <c r="C164">
        <v>1.6651954651</v>
      </c>
    </row>
    <row r="165" spans="1:3" x14ac:dyDescent="0.35">
      <c r="A165" t="s">
        <v>16</v>
      </c>
      <c r="B165" t="s">
        <v>80</v>
      </c>
      <c r="C165">
        <v>2.0244128704</v>
      </c>
    </row>
    <row r="166" spans="1:3" x14ac:dyDescent="0.35">
      <c r="A166" t="s">
        <v>17</v>
      </c>
      <c r="B166" t="s">
        <v>80</v>
      </c>
      <c r="C166">
        <v>1.8723223208999999</v>
      </c>
    </row>
    <row r="167" spans="1:3" x14ac:dyDescent="0.35">
      <c r="A167" t="s">
        <v>19</v>
      </c>
      <c r="B167" t="s">
        <v>80</v>
      </c>
      <c r="C167">
        <v>3.2161536217000002</v>
      </c>
    </row>
    <row r="168" spans="1:3" x14ac:dyDescent="0.35">
      <c r="A168" t="s">
        <v>20</v>
      </c>
      <c r="B168" t="s">
        <v>80</v>
      </c>
      <c r="C168">
        <v>0.73082906008000004</v>
      </c>
    </row>
    <row r="169" spans="1:3" x14ac:dyDescent="0.35">
      <c r="A169" t="s">
        <v>0</v>
      </c>
      <c r="B169" t="s">
        <v>80</v>
      </c>
      <c r="C169">
        <v>9.5089130401999995</v>
      </c>
    </row>
    <row r="170" spans="1:3" x14ac:dyDescent="0.35">
      <c r="A170" t="s">
        <v>14</v>
      </c>
      <c r="B170" t="s">
        <v>81</v>
      </c>
      <c r="C170">
        <v>1.1899067162999999</v>
      </c>
    </row>
    <row r="171" spans="1:3" x14ac:dyDescent="0.35">
      <c r="A171" t="s">
        <v>16</v>
      </c>
      <c r="B171" t="s">
        <v>81</v>
      </c>
      <c r="C171">
        <v>1.5831880569000001</v>
      </c>
    </row>
    <row r="172" spans="1:3" x14ac:dyDescent="0.35">
      <c r="A172" t="s">
        <v>17</v>
      </c>
      <c r="B172" t="s">
        <v>81</v>
      </c>
      <c r="C172">
        <v>2.6661031246000002</v>
      </c>
    </row>
    <row r="173" spans="1:3" x14ac:dyDescent="0.35">
      <c r="A173" t="s">
        <v>19</v>
      </c>
      <c r="B173" t="s">
        <v>81</v>
      </c>
      <c r="C173">
        <v>4.2000422477999999</v>
      </c>
    </row>
    <row r="174" spans="1:3" x14ac:dyDescent="0.35">
      <c r="A174" t="s">
        <v>20</v>
      </c>
      <c r="B174" t="s">
        <v>81</v>
      </c>
      <c r="C174">
        <v>0.84499567747000004</v>
      </c>
    </row>
    <row r="175" spans="1:3" x14ac:dyDescent="0.35">
      <c r="A175" t="s">
        <v>0</v>
      </c>
      <c r="B175" t="s">
        <v>81</v>
      </c>
      <c r="C175">
        <v>10.484235763999999</v>
      </c>
    </row>
    <row r="176" spans="1:3" x14ac:dyDescent="0.35">
      <c r="A176" t="s">
        <v>14</v>
      </c>
      <c r="B176" t="s">
        <v>82</v>
      </c>
      <c r="C176">
        <v>3.4912383556000002</v>
      </c>
    </row>
    <row r="177" spans="1:3" x14ac:dyDescent="0.35">
      <c r="A177" t="s">
        <v>16</v>
      </c>
      <c r="B177" t="s">
        <v>82</v>
      </c>
      <c r="C177">
        <v>4.5483889580000003</v>
      </c>
    </row>
    <row r="178" spans="1:3" x14ac:dyDescent="0.35">
      <c r="A178" t="s">
        <v>17</v>
      </c>
      <c r="B178" t="s">
        <v>82</v>
      </c>
      <c r="C178">
        <v>2.4468309878999999</v>
      </c>
    </row>
    <row r="179" spans="1:3" x14ac:dyDescent="0.35">
      <c r="A179" t="s">
        <v>19</v>
      </c>
      <c r="B179" t="s">
        <v>82</v>
      </c>
      <c r="C179">
        <v>4.0915403365999996</v>
      </c>
    </row>
    <row r="180" spans="1:3" x14ac:dyDescent="0.35">
      <c r="A180" t="s">
        <v>20</v>
      </c>
      <c r="B180" t="s">
        <v>82</v>
      </c>
      <c r="C180">
        <v>0.56484985351999994</v>
      </c>
    </row>
    <row r="181" spans="1:3" x14ac:dyDescent="0.35">
      <c r="A181" t="s">
        <v>0</v>
      </c>
      <c r="B181" t="s">
        <v>82</v>
      </c>
      <c r="C181">
        <v>15.142848968999999</v>
      </c>
    </row>
    <row r="182" spans="1:3" x14ac:dyDescent="0.35">
      <c r="A182" t="s">
        <v>14</v>
      </c>
      <c r="B182" t="s">
        <v>83</v>
      </c>
      <c r="C182">
        <v>0.42451924085999998</v>
      </c>
    </row>
    <row r="183" spans="1:3" x14ac:dyDescent="0.35">
      <c r="A183" t="s">
        <v>16</v>
      </c>
      <c r="B183" t="s">
        <v>83</v>
      </c>
      <c r="C183">
        <v>1.155107975</v>
      </c>
    </row>
    <row r="184" spans="1:3" x14ac:dyDescent="0.35">
      <c r="A184" t="s">
        <v>17</v>
      </c>
      <c r="B184" t="s">
        <v>83</v>
      </c>
      <c r="C184">
        <v>4.5749292374000001</v>
      </c>
    </row>
    <row r="185" spans="1:3" x14ac:dyDescent="0.35">
      <c r="A185" t="s">
        <v>19</v>
      </c>
      <c r="B185" t="s">
        <v>83</v>
      </c>
      <c r="C185">
        <v>2.8680903912</v>
      </c>
    </row>
    <row r="186" spans="1:3" x14ac:dyDescent="0.35">
      <c r="A186" t="s">
        <v>20</v>
      </c>
      <c r="B186" t="s">
        <v>83</v>
      </c>
      <c r="C186">
        <v>0.51029235125000005</v>
      </c>
    </row>
    <row r="187" spans="1:3" x14ac:dyDescent="0.35">
      <c r="A187" t="s">
        <v>0</v>
      </c>
      <c r="B187" t="s">
        <v>83</v>
      </c>
      <c r="C187">
        <v>9.5329389572000007</v>
      </c>
    </row>
    <row r="188" spans="1:3" x14ac:dyDescent="0.35">
      <c r="A188" t="s">
        <v>14</v>
      </c>
      <c r="B188" t="s">
        <v>84</v>
      </c>
      <c r="C188">
        <v>5.0783901215</v>
      </c>
    </row>
    <row r="189" spans="1:3" x14ac:dyDescent="0.35">
      <c r="A189" t="s">
        <v>16</v>
      </c>
      <c r="B189" t="s">
        <v>84</v>
      </c>
      <c r="C189">
        <v>5.2939968109000004</v>
      </c>
    </row>
    <row r="190" spans="1:3" x14ac:dyDescent="0.35">
      <c r="A190" t="s">
        <v>17</v>
      </c>
      <c r="B190" t="s">
        <v>84</v>
      </c>
      <c r="C190">
        <v>3.6344017981999999</v>
      </c>
    </row>
    <row r="191" spans="1:3" x14ac:dyDescent="0.35">
      <c r="A191" t="s">
        <v>19</v>
      </c>
      <c r="B191" t="s">
        <v>84</v>
      </c>
      <c r="C191">
        <v>7.3352766036999997</v>
      </c>
    </row>
    <row r="192" spans="1:3" x14ac:dyDescent="0.35">
      <c r="A192" t="s">
        <v>20</v>
      </c>
      <c r="B192" t="s">
        <v>84</v>
      </c>
      <c r="C192">
        <v>0.99358183146000001</v>
      </c>
    </row>
    <row r="193" spans="1:3" x14ac:dyDescent="0.35">
      <c r="A193" t="s">
        <v>0</v>
      </c>
      <c r="B193" t="s">
        <v>84</v>
      </c>
      <c r="C193">
        <v>22.335647583</v>
      </c>
    </row>
    <row r="194" spans="1:3" x14ac:dyDescent="0.35">
      <c r="A194" t="s">
        <v>14</v>
      </c>
      <c r="B194" t="s">
        <v>85</v>
      </c>
      <c r="C194">
        <v>11.901473044999999</v>
      </c>
    </row>
    <row r="195" spans="1:3" x14ac:dyDescent="0.35">
      <c r="A195" t="s">
        <v>16</v>
      </c>
      <c r="B195" t="s">
        <v>85</v>
      </c>
      <c r="C195">
        <v>7.1095838547000003</v>
      </c>
    </row>
    <row r="196" spans="1:3" x14ac:dyDescent="0.35">
      <c r="A196" t="s">
        <v>17</v>
      </c>
      <c r="B196" t="s">
        <v>85</v>
      </c>
      <c r="C196">
        <v>0.48611491918999999</v>
      </c>
    </row>
    <row r="197" spans="1:3" x14ac:dyDescent="0.35">
      <c r="A197" t="s">
        <v>19</v>
      </c>
      <c r="B197" t="s">
        <v>85</v>
      </c>
      <c r="C197">
        <v>8.7430486679000001</v>
      </c>
    </row>
    <row r="198" spans="1:3" x14ac:dyDescent="0.35">
      <c r="A198" t="s">
        <v>20</v>
      </c>
      <c r="B198" t="s">
        <v>85</v>
      </c>
      <c r="C198">
        <v>2.1952574252999999</v>
      </c>
    </row>
    <row r="199" spans="1:3" x14ac:dyDescent="0.35">
      <c r="A199" t="s">
        <v>0</v>
      </c>
      <c r="B199" t="s">
        <v>85</v>
      </c>
      <c r="C199">
        <v>30.435478209999999</v>
      </c>
    </row>
    <row r="200" spans="1:3" x14ac:dyDescent="0.35">
      <c r="A200" t="s">
        <v>14</v>
      </c>
      <c r="B200" t="s">
        <v>86</v>
      </c>
      <c r="C200">
        <v>6.0943317413000004</v>
      </c>
    </row>
    <row r="201" spans="1:3" x14ac:dyDescent="0.35">
      <c r="A201" t="s">
        <v>16</v>
      </c>
      <c r="B201" t="s">
        <v>86</v>
      </c>
      <c r="C201">
        <v>2.5593984126999998</v>
      </c>
    </row>
    <row r="202" spans="1:3" x14ac:dyDescent="0.35">
      <c r="A202" t="s">
        <v>17</v>
      </c>
      <c r="B202" t="s">
        <v>86</v>
      </c>
      <c r="C202">
        <v>2.0251829624000002</v>
      </c>
    </row>
    <row r="203" spans="1:3" x14ac:dyDescent="0.35">
      <c r="A203" t="s">
        <v>19</v>
      </c>
      <c r="B203" t="s">
        <v>86</v>
      </c>
      <c r="C203">
        <v>7.2016544342</v>
      </c>
    </row>
    <row r="204" spans="1:3" x14ac:dyDescent="0.35">
      <c r="A204" t="s">
        <v>20</v>
      </c>
      <c r="B204" t="s">
        <v>86</v>
      </c>
      <c r="C204">
        <v>1.4061390162</v>
      </c>
    </row>
    <row r="205" spans="1:3" x14ac:dyDescent="0.35">
      <c r="A205" t="s">
        <v>0</v>
      </c>
      <c r="B205" t="s">
        <v>86</v>
      </c>
      <c r="C205">
        <v>19.286706924000001</v>
      </c>
    </row>
    <row r="206" spans="1:3" x14ac:dyDescent="0.35">
      <c r="A206" t="s">
        <v>14</v>
      </c>
      <c r="B206" t="s">
        <v>87</v>
      </c>
      <c r="C206">
        <v>4.3808550835000002</v>
      </c>
    </row>
    <row r="207" spans="1:3" x14ac:dyDescent="0.35">
      <c r="A207" t="s">
        <v>16</v>
      </c>
      <c r="B207" t="s">
        <v>87</v>
      </c>
      <c r="C207">
        <v>4.7787494658999998</v>
      </c>
    </row>
    <row r="208" spans="1:3" x14ac:dyDescent="0.35">
      <c r="A208" t="s">
        <v>17</v>
      </c>
      <c r="B208" t="s">
        <v>87</v>
      </c>
      <c r="C208">
        <v>2.2390711308000002</v>
      </c>
    </row>
    <row r="209" spans="1:3" x14ac:dyDescent="0.35">
      <c r="A209" t="s">
        <v>19</v>
      </c>
      <c r="B209" t="s">
        <v>87</v>
      </c>
      <c r="C209">
        <v>6.2271928787000004</v>
      </c>
    </row>
    <row r="210" spans="1:3" x14ac:dyDescent="0.35">
      <c r="A210" t="s">
        <v>20</v>
      </c>
      <c r="B210" t="s">
        <v>87</v>
      </c>
      <c r="C210">
        <v>0.77692878245999997</v>
      </c>
    </row>
    <row r="211" spans="1:3" x14ac:dyDescent="0.35">
      <c r="A211" t="s">
        <v>0</v>
      </c>
      <c r="B211" t="s">
        <v>87</v>
      </c>
      <c r="C211">
        <v>18.402797699000001</v>
      </c>
    </row>
    <row r="212" spans="1:3" x14ac:dyDescent="0.35">
      <c r="A212" t="s">
        <v>14</v>
      </c>
      <c r="B212" t="s">
        <v>88</v>
      </c>
      <c r="C212">
        <v>7.2461090088000004</v>
      </c>
    </row>
    <row r="213" spans="1:3" x14ac:dyDescent="0.35">
      <c r="A213" t="s">
        <v>16</v>
      </c>
      <c r="B213" t="s">
        <v>88</v>
      </c>
      <c r="C213">
        <v>3.3875780106</v>
      </c>
    </row>
    <row r="214" spans="1:3" x14ac:dyDescent="0.35">
      <c r="A214" t="s">
        <v>17</v>
      </c>
      <c r="B214" t="s">
        <v>88</v>
      </c>
      <c r="C214">
        <v>3.8805215358999998</v>
      </c>
    </row>
    <row r="215" spans="1:3" x14ac:dyDescent="0.35">
      <c r="A215" t="s">
        <v>19</v>
      </c>
      <c r="B215" t="s">
        <v>88</v>
      </c>
      <c r="C215">
        <v>5.9701938629000004</v>
      </c>
    </row>
    <row r="216" spans="1:3" x14ac:dyDescent="0.35">
      <c r="A216" t="s">
        <v>20</v>
      </c>
      <c r="B216" t="s">
        <v>88</v>
      </c>
      <c r="C216">
        <v>1.1250222920999999</v>
      </c>
    </row>
    <row r="217" spans="1:3" x14ac:dyDescent="0.35">
      <c r="A217" t="s">
        <v>0</v>
      </c>
      <c r="B217" t="s">
        <v>88</v>
      </c>
      <c r="C217">
        <v>21.609424591</v>
      </c>
    </row>
    <row r="218" spans="1:3" x14ac:dyDescent="0.35">
      <c r="A218" t="s">
        <v>14</v>
      </c>
      <c r="B218" t="s">
        <v>89</v>
      </c>
      <c r="C218">
        <v>8.8571062087999994</v>
      </c>
    </row>
    <row r="219" spans="1:3" x14ac:dyDescent="0.35">
      <c r="A219" t="s">
        <v>16</v>
      </c>
      <c r="B219" t="s">
        <v>89</v>
      </c>
      <c r="C219">
        <v>6.3213868141000003</v>
      </c>
    </row>
    <row r="220" spans="1:3" x14ac:dyDescent="0.35">
      <c r="A220" t="s">
        <v>17</v>
      </c>
      <c r="B220" t="s">
        <v>89</v>
      </c>
      <c r="C220">
        <v>2.2901642323</v>
      </c>
    </row>
    <row r="221" spans="1:3" x14ac:dyDescent="0.35">
      <c r="A221" t="s">
        <v>19</v>
      </c>
      <c r="B221" t="s">
        <v>89</v>
      </c>
      <c r="C221">
        <v>7.3364810943999998</v>
      </c>
    </row>
    <row r="222" spans="1:3" x14ac:dyDescent="0.35">
      <c r="A222" t="s">
        <v>20</v>
      </c>
      <c r="B222" t="s">
        <v>89</v>
      </c>
      <c r="C222">
        <v>1.1115553379000001</v>
      </c>
    </row>
    <row r="223" spans="1:3" x14ac:dyDescent="0.35">
      <c r="A223" t="s">
        <v>0</v>
      </c>
      <c r="B223" t="s">
        <v>89</v>
      </c>
      <c r="C223">
        <v>25.916694640999999</v>
      </c>
    </row>
    <row r="224" spans="1:3" x14ac:dyDescent="0.35">
      <c r="A224" t="s">
        <v>14</v>
      </c>
      <c r="B224" t="s">
        <v>90</v>
      </c>
      <c r="C224">
        <v>12.757243155999999</v>
      </c>
    </row>
    <row r="225" spans="1:3" x14ac:dyDescent="0.35">
      <c r="A225" t="s">
        <v>16</v>
      </c>
      <c r="B225" t="s">
        <v>90</v>
      </c>
      <c r="C225">
        <v>14.255467415</v>
      </c>
    </row>
    <row r="226" spans="1:3" x14ac:dyDescent="0.35">
      <c r="A226" t="s">
        <v>17</v>
      </c>
      <c r="B226" t="s">
        <v>90</v>
      </c>
      <c r="C226">
        <v>2.4465367794000001</v>
      </c>
    </row>
    <row r="227" spans="1:3" x14ac:dyDescent="0.35">
      <c r="A227" t="s">
        <v>19</v>
      </c>
      <c r="B227" t="s">
        <v>90</v>
      </c>
      <c r="C227">
        <v>7.5544185637999997</v>
      </c>
    </row>
    <row r="228" spans="1:3" x14ac:dyDescent="0.35">
      <c r="A228" t="s">
        <v>20</v>
      </c>
      <c r="B228" t="s">
        <v>90</v>
      </c>
      <c r="C228">
        <v>0.71887350082000001</v>
      </c>
    </row>
    <row r="229" spans="1:3" x14ac:dyDescent="0.35">
      <c r="A229" t="s">
        <v>0</v>
      </c>
      <c r="B229" t="s">
        <v>90</v>
      </c>
      <c r="C229">
        <v>37.732540131</v>
      </c>
    </row>
    <row r="230" spans="1:3" x14ac:dyDescent="0.35">
      <c r="A230" t="s">
        <v>14</v>
      </c>
      <c r="B230" t="s">
        <v>91</v>
      </c>
      <c r="C230">
        <v>8.0559949875000001</v>
      </c>
    </row>
    <row r="231" spans="1:3" x14ac:dyDescent="0.35">
      <c r="A231" t="s">
        <v>16</v>
      </c>
      <c r="B231" t="s">
        <v>91</v>
      </c>
      <c r="C231">
        <v>10.215297699000001</v>
      </c>
    </row>
    <row r="232" spans="1:3" x14ac:dyDescent="0.35">
      <c r="A232" t="s">
        <v>17</v>
      </c>
      <c r="B232" t="s">
        <v>91</v>
      </c>
      <c r="C232">
        <v>0.23599091172</v>
      </c>
    </row>
    <row r="233" spans="1:3" x14ac:dyDescent="0.35">
      <c r="A233" t="s">
        <v>19</v>
      </c>
      <c r="B233" t="s">
        <v>91</v>
      </c>
      <c r="C233">
        <v>6.3475422859000004</v>
      </c>
    </row>
    <row r="234" spans="1:3" x14ac:dyDescent="0.35">
      <c r="A234" t="s">
        <v>20</v>
      </c>
      <c r="B234" t="s">
        <v>91</v>
      </c>
      <c r="C234">
        <v>1.5448582172000001</v>
      </c>
    </row>
    <row r="235" spans="1:3" x14ac:dyDescent="0.35">
      <c r="A235" t="s">
        <v>0</v>
      </c>
      <c r="B235" t="s">
        <v>91</v>
      </c>
      <c r="C235">
        <v>26.399684906000001</v>
      </c>
    </row>
    <row r="236" spans="1:3" x14ac:dyDescent="0.35">
      <c r="A236" t="s">
        <v>14</v>
      </c>
      <c r="B236" t="s">
        <v>92</v>
      </c>
      <c r="C236">
        <v>6.7015385627999997</v>
      </c>
    </row>
    <row r="237" spans="1:3" x14ac:dyDescent="0.35">
      <c r="A237" t="s">
        <v>16</v>
      </c>
      <c r="B237" t="s">
        <v>92</v>
      </c>
      <c r="C237">
        <v>6.5986156463999999</v>
      </c>
    </row>
    <row r="238" spans="1:3" x14ac:dyDescent="0.35">
      <c r="A238" t="s">
        <v>17</v>
      </c>
      <c r="B238" t="s">
        <v>92</v>
      </c>
      <c r="C238">
        <v>2.4669752120999999</v>
      </c>
    </row>
    <row r="239" spans="1:3" x14ac:dyDescent="0.35">
      <c r="A239" t="s">
        <v>19</v>
      </c>
      <c r="B239" t="s">
        <v>92</v>
      </c>
      <c r="C239">
        <v>7.1523690224000003</v>
      </c>
    </row>
    <row r="240" spans="1:3" x14ac:dyDescent="0.35">
      <c r="A240" t="s">
        <v>20</v>
      </c>
      <c r="B240" t="s">
        <v>92</v>
      </c>
      <c r="C240">
        <v>0.98058342933999998</v>
      </c>
    </row>
    <row r="241" spans="1:3" x14ac:dyDescent="0.35">
      <c r="A241" t="s">
        <v>0</v>
      </c>
      <c r="B241" t="s">
        <v>92</v>
      </c>
      <c r="C241">
        <v>23.900081634999999</v>
      </c>
    </row>
    <row r="242" spans="1:3" x14ac:dyDescent="0.35">
      <c r="A242" t="s">
        <v>14</v>
      </c>
      <c r="B242" t="s">
        <v>93</v>
      </c>
      <c r="C242">
        <v>4.3632302284</v>
      </c>
    </row>
    <row r="243" spans="1:3" x14ac:dyDescent="0.35">
      <c r="A243" t="s">
        <v>16</v>
      </c>
      <c r="B243" t="s">
        <v>93</v>
      </c>
      <c r="C243">
        <v>5.7560787200999997</v>
      </c>
    </row>
    <row r="244" spans="1:3" x14ac:dyDescent="0.35">
      <c r="A244" t="s">
        <v>17</v>
      </c>
      <c r="B244" t="s">
        <v>93</v>
      </c>
      <c r="C244">
        <v>2.0591719150999999</v>
      </c>
    </row>
    <row r="245" spans="1:3" x14ac:dyDescent="0.35">
      <c r="A245" t="s">
        <v>19</v>
      </c>
      <c r="B245" t="s">
        <v>93</v>
      </c>
      <c r="C245">
        <v>7.4959902762999997</v>
      </c>
    </row>
    <row r="246" spans="1:3" x14ac:dyDescent="0.35">
      <c r="A246" t="s">
        <v>20</v>
      </c>
      <c r="B246" t="s">
        <v>93</v>
      </c>
      <c r="C246">
        <v>0.77667301892999996</v>
      </c>
    </row>
    <row r="247" spans="1:3" x14ac:dyDescent="0.35">
      <c r="A247" t="s">
        <v>0</v>
      </c>
      <c r="B247" t="s">
        <v>93</v>
      </c>
      <c r="C247">
        <v>20.451143264999999</v>
      </c>
    </row>
    <row r="248" spans="1:3" x14ac:dyDescent="0.35">
      <c r="A248" t="s">
        <v>14</v>
      </c>
      <c r="B248" t="s">
        <v>94</v>
      </c>
      <c r="C248">
        <v>5.7417860030999996</v>
      </c>
    </row>
    <row r="249" spans="1:3" x14ac:dyDescent="0.35">
      <c r="A249" t="s">
        <v>16</v>
      </c>
      <c r="B249" t="s">
        <v>94</v>
      </c>
      <c r="C249">
        <v>6.4606370925999999</v>
      </c>
    </row>
    <row r="250" spans="1:3" x14ac:dyDescent="0.35">
      <c r="A250" t="s">
        <v>17</v>
      </c>
      <c r="B250" t="s">
        <v>94</v>
      </c>
      <c r="C250">
        <v>3.5957539081999998</v>
      </c>
    </row>
    <row r="251" spans="1:3" x14ac:dyDescent="0.35">
      <c r="A251" t="s">
        <v>19</v>
      </c>
      <c r="B251" t="s">
        <v>94</v>
      </c>
      <c r="C251">
        <v>6.8531122207999999</v>
      </c>
    </row>
    <row r="252" spans="1:3" x14ac:dyDescent="0.35">
      <c r="A252" t="s">
        <v>20</v>
      </c>
      <c r="B252" t="s">
        <v>94</v>
      </c>
      <c r="C252">
        <v>0.87800008059000001</v>
      </c>
    </row>
    <row r="253" spans="1:3" x14ac:dyDescent="0.35">
      <c r="A253" t="s">
        <v>0</v>
      </c>
      <c r="B253" t="s">
        <v>94</v>
      </c>
      <c r="C253">
        <v>23.529289246000001</v>
      </c>
    </row>
    <row r="254" spans="1:3" x14ac:dyDescent="0.35">
      <c r="A254" t="s">
        <v>14</v>
      </c>
      <c r="B254" t="s">
        <v>95</v>
      </c>
      <c r="C254">
        <v>6.5671825409000002</v>
      </c>
    </row>
    <row r="255" spans="1:3" x14ac:dyDescent="0.35">
      <c r="A255" t="s">
        <v>16</v>
      </c>
      <c r="B255" t="s">
        <v>95</v>
      </c>
      <c r="C255">
        <v>4.3066859245</v>
      </c>
    </row>
    <row r="256" spans="1:3" x14ac:dyDescent="0.35">
      <c r="A256" t="s">
        <v>17</v>
      </c>
      <c r="B256" t="s">
        <v>95</v>
      </c>
      <c r="C256">
        <v>3.2894077301000002</v>
      </c>
    </row>
    <row r="257" spans="1:3" x14ac:dyDescent="0.35">
      <c r="A257" t="s">
        <v>19</v>
      </c>
      <c r="B257" t="s">
        <v>95</v>
      </c>
      <c r="C257">
        <v>6.6129941939999997</v>
      </c>
    </row>
    <row r="258" spans="1:3" x14ac:dyDescent="0.35">
      <c r="A258" t="s">
        <v>20</v>
      </c>
      <c r="B258" t="s">
        <v>95</v>
      </c>
      <c r="C258">
        <v>0.5701892972</v>
      </c>
    </row>
    <row r="259" spans="1:3" x14ac:dyDescent="0.35">
      <c r="A259" t="s">
        <v>0</v>
      </c>
      <c r="B259" t="s">
        <v>95</v>
      </c>
      <c r="C259">
        <v>21.346460342</v>
      </c>
    </row>
    <row r="260" spans="1:3" x14ac:dyDescent="0.35">
      <c r="A260" t="s">
        <v>14</v>
      </c>
      <c r="B260" t="s">
        <v>96</v>
      </c>
      <c r="C260">
        <v>12.111701965</v>
      </c>
    </row>
    <row r="261" spans="1:3" x14ac:dyDescent="0.35">
      <c r="A261" t="s">
        <v>16</v>
      </c>
      <c r="B261" t="s">
        <v>96</v>
      </c>
      <c r="C261">
        <v>9.8771190643000004</v>
      </c>
    </row>
    <row r="262" spans="1:3" x14ac:dyDescent="0.35">
      <c r="A262" t="s">
        <v>17</v>
      </c>
      <c r="B262" t="s">
        <v>96</v>
      </c>
      <c r="C262">
        <v>0.71878284215999999</v>
      </c>
    </row>
    <row r="263" spans="1:3" x14ac:dyDescent="0.35">
      <c r="A263" t="s">
        <v>19</v>
      </c>
      <c r="B263" t="s">
        <v>96</v>
      </c>
      <c r="C263">
        <v>9.2693586348999997</v>
      </c>
    </row>
    <row r="264" spans="1:3" x14ac:dyDescent="0.35">
      <c r="A264" t="s">
        <v>20</v>
      </c>
      <c r="B264" t="s">
        <v>96</v>
      </c>
      <c r="C264">
        <v>0.64302200079000005</v>
      </c>
    </row>
    <row r="265" spans="1:3" x14ac:dyDescent="0.35">
      <c r="A265" t="s">
        <v>0</v>
      </c>
      <c r="B265" t="s">
        <v>96</v>
      </c>
      <c r="C265">
        <v>32.619983673</v>
      </c>
    </row>
    <row r="266" spans="1:3" x14ac:dyDescent="0.35">
      <c r="A266" t="s">
        <v>14</v>
      </c>
      <c r="B266" t="s">
        <v>97</v>
      </c>
      <c r="C266">
        <v>11.974555969000001</v>
      </c>
    </row>
    <row r="267" spans="1:3" x14ac:dyDescent="0.35">
      <c r="A267" t="s">
        <v>16</v>
      </c>
      <c r="B267" t="s">
        <v>97</v>
      </c>
      <c r="C267">
        <v>9.2704658508000009</v>
      </c>
    </row>
    <row r="268" spans="1:3" x14ac:dyDescent="0.35">
      <c r="A268" t="s">
        <v>17</v>
      </c>
      <c r="B268" t="s">
        <v>97</v>
      </c>
      <c r="C268">
        <v>0.48945352435</v>
      </c>
    </row>
    <row r="269" spans="1:3" x14ac:dyDescent="0.35">
      <c r="A269" t="s">
        <v>19</v>
      </c>
      <c r="B269" t="s">
        <v>97</v>
      </c>
      <c r="C269">
        <v>12.427548409</v>
      </c>
    </row>
    <row r="270" spans="1:3" x14ac:dyDescent="0.35">
      <c r="A270" t="s">
        <v>20</v>
      </c>
      <c r="B270" t="s">
        <v>97</v>
      </c>
      <c r="C270">
        <v>0.55971211195000004</v>
      </c>
    </row>
    <row r="271" spans="1:3" x14ac:dyDescent="0.35">
      <c r="A271" t="s">
        <v>0</v>
      </c>
      <c r="B271" t="s">
        <v>97</v>
      </c>
      <c r="C271">
        <v>34.721736907999997</v>
      </c>
    </row>
    <row r="272" spans="1:3" x14ac:dyDescent="0.35">
      <c r="A272" t="s">
        <v>14</v>
      </c>
      <c r="B272" t="s">
        <v>98</v>
      </c>
      <c r="C272">
        <v>15.763755798</v>
      </c>
    </row>
    <row r="273" spans="1:3" x14ac:dyDescent="0.35">
      <c r="A273" t="s">
        <v>16</v>
      </c>
      <c r="B273" t="s">
        <v>98</v>
      </c>
      <c r="C273">
        <v>10.236978531</v>
      </c>
    </row>
    <row r="274" spans="1:3" x14ac:dyDescent="0.35">
      <c r="A274" t="s">
        <v>17</v>
      </c>
      <c r="B274" t="s">
        <v>98</v>
      </c>
      <c r="C274">
        <v>0.87873941659999999</v>
      </c>
    </row>
    <row r="275" spans="1:3" x14ac:dyDescent="0.35">
      <c r="A275" t="s">
        <v>19</v>
      </c>
      <c r="B275" t="s">
        <v>98</v>
      </c>
      <c r="C275">
        <v>8.6947650909000007</v>
      </c>
    </row>
    <row r="276" spans="1:3" x14ac:dyDescent="0.35">
      <c r="A276" t="s">
        <v>20</v>
      </c>
      <c r="B276" t="s">
        <v>98</v>
      </c>
      <c r="C276">
        <v>1.3970148563</v>
      </c>
    </row>
    <row r="277" spans="1:3" x14ac:dyDescent="0.35">
      <c r="A277" t="s">
        <v>0</v>
      </c>
      <c r="B277" t="s">
        <v>98</v>
      </c>
      <c r="C277">
        <v>36.971252440999997</v>
      </c>
    </row>
    <row r="278" spans="1:3" x14ac:dyDescent="0.35">
      <c r="A278" t="s">
        <v>14</v>
      </c>
      <c r="B278" t="s">
        <v>99</v>
      </c>
      <c r="C278">
        <v>3.4910130500999998</v>
      </c>
    </row>
    <row r="279" spans="1:3" x14ac:dyDescent="0.35">
      <c r="A279" t="s">
        <v>16</v>
      </c>
      <c r="B279" t="s">
        <v>99</v>
      </c>
      <c r="C279">
        <v>3.6343643664999998</v>
      </c>
    </row>
    <row r="280" spans="1:3" x14ac:dyDescent="0.35">
      <c r="A280" t="s">
        <v>17</v>
      </c>
      <c r="B280" t="s">
        <v>99</v>
      </c>
      <c r="C280">
        <v>6.129822731</v>
      </c>
    </row>
    <row r="281" spans="1:3" x14ac:dyDescent="0.35">
      <c r="A281" t="s">
        <v>19</v>
      </c>
      <c r="B281" t="s">
        <v>99</v>
      </c>
      <c r="C281">
        <v>3.757401228</v>
      </c>
    </row>
    <row r="282" spans="1:3" x14ac:dyDescent="0.35">
      <c r="A282" t="s">
        <v>20</v>
      </c>
      <c r="B282" t="s">
        <v>99</v>
      </c>
      <c r="C282">
        <v>1.1281323432999999</v>
      </c>
    </row>
    <row r="283" spans="1:3" x14ac:dyDescent="0.35">
      <c r="A283" t="s">
        <v>0</v>
      </c>
      <c r="B283" t="s">
        <v>99</v>
      </c>
      <c r="C283">
        <v>18.140733719</v>
      </c>
    </row>
    <row r="284" spans="1:3" x14ac:dyDescent="0.35">
      <c r="A284" t="s">
        <v>14</v>
      </c>
      <c r="B284" t="s">
        <v>100</v>
      </c>
      <c r="C284">
        <v>5.5345058440999999</v>
      </c>
    </row>
    <row r="285" spans="1:3" x14ac:dyDescent="0.35">
      <c r="A285" t="s">
        <v>16</v>
      </c>
      <c r="B285" t="s">
        <v>100</v>
      </c>
      <c r="C285">
        <v>9.5374450684000003</v>
      </c>
    </row>
    <row r="286" spans="1:3" x14ac:dyDescent="0.35">
      <c r="A286" t="s">
        <v>17</v>
      </c>
      <c r="B286" t="s">
        <v>100</v>
      </c>
      <c r="C286">
        <v>1.9041808844000001</v>
      </c>
    </row>
    <row r="287" spans="1:3" x14ac:dyDescent="0.35">
      <c r="A287" t="s">
        <v>19</v>
      </c>
      <c r="B287" t="s">
        <v>100</v>
      </c>
      <c r="C287">
        <v>5.9466886519999997</v>
      </c>
    </row>
    <row r="288" spans="1:3" x14ac:dyDescent="0.35">
      <c r="A288" t="s">
        <v>20</v>
      </c>
      <c r="B288" t="s">
        <v>100</v>
      </c>
      <c r="C288">
        <v>1.0430942774</v>
      </c>
    </row>
    <row r="289" spans="1:3" x14ac:dyDescent="0.35">
      <c r="A289" t="s">
        <v>0</v>
      </c>
      <c r="B289" t="s">
        <v>100</v>
      </c>
      <c r="C289">
        <v>23.965915679999998</v>
      </c>
    </row>
    <row r="290" spans="1:3" x14ac:dyDescent="0.35">
      <c r="A290" t="s">
        <v>14</v>
      </c>
      <c r="B290" t="s">
        <v>101</v>
      </c>
      <c r="C290">
        <v>15.031108855999999</v>
      </c>
    </row>
    <row r="291" spans="1:3" x14ac:dyDescent="0.35">
      <c r="A291" t="s">
        <v>16</v>
      </c>
      <c r="B291" t="s">
        <v>101</v>
      </c>
      <c r="C291">
        <v>10.930551529000001</v>
      </c>
    </row>
    <row r="292" spans="1:3" x14ac:dyDescent="0.35">
      <c r="A292" t="s">
        <v>17</v>
      </c>
      <c r="B292" t="s">
        <v>101</v>
      </c>
      <c r="C292">
        <v>1.6020650863999999</v>
      </c>
    </row>
    <row r="293" spans="1:3" x14ac:dyDescent="0.35">
      <c r="A293" t="s">
        <v>19</v>
      </c>
      <c r="B293" t="s">
        <v>101</v>
      </c>
      <c r="C293">
        <v>6.0606021880999998</v>
      </c>
    </row>
    <row r="294" spans="1:3" x14ac:dyDescent="0.35">
      <c r="A294" t="s">
        <v>20</v>
      </c>
      <c r="B294" t="s">
        <v>101</v>
      </c>
      <c r="C294">
        <v>0.32556471229</v>
      </c>
    </row>
    <row r="295" spans="1:3" x14ac:dyDescent="0.35">
      <c r="A295" t="s">
        <v>0</v>
      </c>
      <c r="B295" t="s">
        <v>101</v>
      </c>
      <c r="C295">
        <v>33.949893951</v>
      </c>
    </row>
    <row r="296" spans="1:3" x14ac:dyDescent="0.35">
      <c r="A296" t="s">
        <v>14</v>
      </c>
      <c r="B296" t="s">
        <v>102</v>
      </c>
      <c r="C296">
        <v>11.502340317</v>
      </c>
    </row>
    <row r="297" spans="1:3" x14ac:dyDescent="0.35">
      <c r="A297" t="s">
        <v>16</v>
      </c>
      <c r="B297" t="s">
        <v>102</v>
      </c>
      <c r="C297">
        <v>7.0159673691000002</v>
      </c>
    </row>
    <row r="298" spans="1:3" x14ac:dyDescent="0.35">
      <c r="A298" t="s">
        <v>17</v>
      </c>
      <c r="B298" t="s">
        <v>102</v>
      </c>
      <c r="C298">
        <v>5.3679018020999996</v>
      </c>
    </row>
    <row r="299" spans="1:3" x14ac:dyDescent="0.35">
      <c r="A299" t="s">
        <v>19</v>
      </c>
      <c r="B299" t="s">
        <v>102</v>
      </c>
      <c r="C299">
        <v>7.6223626137</v>
      </c>
    </row>
    <row r="300" spans="1:3" x14ac:dyDescent="0.35">
      <c r="A300" t="s">
        <v>20</v>
      </c>
      <c r="B300" t="s">
        <v>102</v>
      </c>
      <c r="C300">
        <v>1.5689437389000001</v>
      </c>
    </row>
    <row r="301" spans="1:3" x14ac:dyDescent="0.35">
      <c r="A301" t="s">
        <v>0</v>
      </c>
      <c r="B301" t="s">
        <v>102</v>
      </c>
      <c r="C301">
        <v>33.077514647999998</v>
      </c>
    </row>
    <row r="302" spans="1:3" x14ac:dyDescent="0.35">
      <c r="A302" t="s">
        <v>14</v>
      </c>
      <c r="B302" t="s">
        <v>103</v>
      </c>
      <c r="C302">
        <v>21.905027390000001</v>
      </c>
    </row>
    <row r="303" spans="1:3" x14ac:dyDescent="0.35">
      <c r="A303" t="s">
        <v>16</v>
      </c>
      <c r="B303" t="s">
        <v>103</v>
      </c>
      <c r="C303">
        <v>13.346529007000001</v>
      </c>
    </row>
    <row r="304" spans="1:3" x14ac:dyDescent="0.35">
      <c r="A304" t="s">
        <v>17</v>
      </c>
      <c r="B304" t="s">
        <v>103</v>
      </c>
      <c r="C304">
        <v>1.5542385578</v>
      </c>
    </row>
    <row r="305" spans="1:3" x14ac:dyDescent="0.35">
      <c r="A305" t="s">
        <v>19</v>
      </c>
      <c r="B305" t="s">
        <v>103</v>
      </c>
      <c r="C305">
        <v>4.5720014571999998</v>
      </c>
    </row>
    <row r="306" spans="1:3" x14ac:dyDescent="0.35">
      <c r="A306" t="s">
        <v>20</v>
      </c>
      <c r="B306" t="s">
        <v>103</v>
      </c>
      <c r="C306">
        <v>2.0327577590999999</v>
      </c>
    </row>
    <row r="307" spans="1:3" x14ac:dyDescent="0.35">
      <c r="A307" t="s">
        <v>0</v>
      </c>
      <c r="B307" t="s">
        <v>103</v>
      </c>
      <c r="C307">
        <v>43.410552979000002</v>
      </c>
    </row>
    <row r="308" spans="1:3" x14ac:dyDescent="0.35">
      <c r="A308" t="s">
        <v>14</v>
      </c>
      <c r="B308" t="s">
        <v>104</v>
      </c>
      <c r="C308">
        <v>5.8412194252000003</v>
      </c>
    </row>
    <row r="309" spans="1:3" x14ac:dyDescent="0.35">
      <c r="A309" t="s">
        <v>16</v>
      </c>
      <c r="B309" t="s">
        <v>104</v>
      </c>
      <c r="C309">
        <v>5.4093565941000001</v>
      </c>
    </row>
    <row r="310" spans="1:3" x14ac:dyDescent="0.35">
      <c r="A310" t="s">
        <v>17</v>
      </c>
      <c r="B310" t="s">
        <v>104</v>
      </c>
      <c r="C310">
        <v>7.9606366158000004</v>
      </c>
    </row>
    <row r="311" spans="1:3" x14ac:dyDescent="0.35">
      <c r="A311" t="s">
        <v>19</v>
      </c>
      <c r="B311" t="s">
        <v>104</v>
      </c>
      <c r="C311">
        <v>9.4256496428999998</v>
      </c>
    </row>
    <row r="312" spans="1:3" x14ac:dyDescent="0.35">
      <c r="A312" t="s">
        <v>20</v>
      </c>
      <c r="B312" t="s">
        <v>104</v>
      </c>
      <c r="C312">
        <v>1.0348906517000001</v>
      </c>
    </row>
    <row r="313" spans="1:3" x14ac:dyDescent="0.35">
      <c r="A313" t="s">
        <v>0</v>
      </c>
      <c r="B313" t="s">
        <v>104</v>
      </c>
      <c r="C313">
        <v>29.67175293</v>
      </c>
    </row>
    <row r="314" spans="1:3" x14ac:dyDescent="0.35">
      <c r="A314" t="s">
        <v>14</v>
      </c>
      <c r="B314" t="s">
        <v>105</v>
      </c>
      <c r="C314">
        <v>0.95244574547000005</v>
      </c>
    </row>
    <row r="315" spans="1:3" x14ac:dyDescent="0.35">
      <c r="A315" t="s">
        <v>16</v>
      </c>
      <c r="B315" t="s">
        <v>105</v>
      </c>
      <c r="C315">
        <v>2.3790004253000001</v>
      </c>
    </row>
    <row r="316" spans="1:3" x14ac:dyDescent="0.35">
      <c r="A316" t="s">
        <v>17</v>
      </c>
      <c r="B316" t="s">
        <v>105</v>
      </c>
      <c r="C316">
        <v>3.4681522845999999</v>
      </c>
    </row>
    <row r="317" spans="1:3" x14ac:dyDescent="0.35">
      <c r="A317" t="s">
        <v>19</v>
      </c>
      <c r="B317" t="s">
        <v>105</v>
      </c>
      <c r="C317">
        <v>5.3988289832999996</v>
      </c>
    </row>
    <row r="318" spans="1:3" x14ac:dyDescent="0.35">
      <c r="A318" t="s">
        <v>20</v>
      </c>
      <c r="B318" t="s">
        <v>105</v>
      </c>
      <c r="C318">
        <v>0.77680784463999997</v>
      </c>
    </row>
    <row r="319" spans="1:3" x14ac:dyDescent="0.35">
      <c r="A319" t="s">
        <v>0</v>
      </c>
      <c r="B319" t="s">
        <v>105</v>
      </c>
      <c r="C319">
        <v>12.975234985</v>
      </c>
    </row>
    <row r="320" spans="1:3" x14ac:dyDescent="0.35">
      <c r="A320" t="s">
        <v>14</v>
      </c>
      <c r="B320" t="s">
        <v>106</v>
      </c>
      <c r="C320">
        <v>1.4650993347000001</v>
      </c>
    </row>
    <row r="321" spans="1:3" x14ac:dyDescent="0.35">
      <c r="A321" t="s">
        <v>16</v>
      </c>
      <c r="B321" t="s">
        <v>106</v>
      </c>
      <c r="C321">
        <v>5.8515162468000002</v>
      </c>
    </row>
    <row r="322" spans="1:3" x14ac:dyDescent="0.35">
      <c r="A322" t="s">
        <v>17</v>
      </c>
      <c r="B322" t="s">
        <v>106</v>
      </c>
      <c r="C322">
        <v>3.2017509937000002</v>
      </c>
    </row>
    <row r="323" spans="1:3" x14ac:dyDescent="0.35">
      <c r="A323" t="s">
        <v>19</v>
      </c>
      <c r="B323" t="s">
        <v>106</v>
      </c>
      <c r="C323">
        <v>2.6702566147</v>
      </c>
    </row>
    <row r="324" spans="1:3" x14ac:dyDescent="0.35">
      <c r="A324" t="s">
        <v>20</v>
      </c>
      <c r="B324" t="s">
        <v>106</v>
      </c>
      <c r="C324">
        <v>0.43020367622</v>
      </c>
    </row>
    <row r="325" spans="1:3" x14ac:dyDescent="0.35">
      <c r="A325" t="s">
        <v>0</v>
      </c>
      <c r="B325" t="s">
        <v>106</v>
      </c>
      <c r="C325">
        <v>13.618826865999999</v>
      </c>
    </row>
    <row r="326" spans="1:3" x14ac:dyDescent="0.35">
      <c r="A326" t="s">
        <v>14</v>
      </c>
      <c r="B326" t="s">
        <v>107</v>
      </c>
      <c r="C326">
        <v>7.2814950943000003</v>
      </c>
    </row>
    <row r="327" spans="1:3" x14ac:dyDescent="0.35">
      <c r="A327" t="s">
        <v>16</v>
      </c>
      <c r="B327" t="s">
        <v>107</v>
      </c>
      <c r="C327">
        <v>5.5575656890999996</v>
      </c>
    </row>
    <row r="328" spans="1:3" x14ac:dyDescent="0.35">
      <c r="A328" t="s">
        <v>17</v>
      </c>
      <c r="B328" t="s">
        <v>107</v>
      </c>
      <c r="C328">
        <v>5.7529902458000004</v>
      </c>
    </row>
    <row r="329" spans="1:3" x14ac:dyDescent="0.35">
      <c r="A329" t="s">
        <v>19</v>
      </c>
      <c r="B329" t="s">
        <v>107</v>
      </c>
      <c r="C329">
        <v>5.6240839958000004</v>
      </c>
    </row>
    <row r="330" spans="1:3" x14ac:dyDescent="0.35">
      <c r="A330" t="s">
        <v>20</v>
      </c>
      <c r="B330" t="s">
        <v>107</v>
      </c>
      <c r="C330">
        <v>1.3330500126</v>
      </c>
    </row>
    <row r="331" spans="1:3" x14ac:dyDescent="0.35">
      <c r="A331" t="s">
        <v>0</v>
      </c>
      <c r="B331" t="s">
        <v>107</v>
      </c>
      <c r="C331">
        <v>25.549184798999999</v>
      </c>
    </row>
    <row r="332" spans="1:3" x14ac:dyDescent="0.35">
      <c r="A332" t="s">
        <v>14</v>
      </c>
      <c r="B332" t="s">
        <v>108</v>
      </c>
      <c r="C332">
        <v>1.8010944127999999</v>
      </c>
    </row>
    <row r="333" spans="1:3" x14ac:dyDescent="0.35">
      <c r="A333" t="s">
        <v>16</v>
      </c>
      <c r="B333" t="s">
        <v>108</v>
      </c>
      <c r="C333">
        <v>2.2256920338000001</v>
      </c>
    </row>
    <row r="334" spans="1:3" x14ac:dyDescent="0.35">
      <c r="A334" t="s">
        <v>17</v>
      </c>
      <c r="B334" t="s">
        <v>108</v>
      </c>
      <c r="C334">
        <v>4.3273825644999997</v>
      </c>
    </row>
    <row r="335" spans="1:3" x14ac:dyDescent="0.35">
      <c r="A335" t="s">
        <v>19</v>
      </c>
      <c r="B335" t="s">
        <v>108</v>
      </c>
      <c r="C335">
        <v>3.7358477116</v>
      </c>
    </row>
    <row r="336" spans="1:3" x14ac:dyDescent="0.35">
      <c r="A336" t="s">
        <v>20</v>
      </c>
      <c r="B336" t="s">
        <v>108</v>
      </c>
      <c r="C336">
        <v>0.51852595806000001</v>
      </c>
    </row>
    <row r="337" spans="1:3" x14ac:dyDescent="0.35">
      <c r="A337" t="s">
        <v>0</v>
      </c>
      <c r="B337" t="s">
        <v>108</v>
      </c>
      <c r="C337">
        <v>12.608542441999999</v>
      </c>
    </row>
    <row r="338" spans="1:3" x14ac:dyDescent="0.35">
      <c r="A338" t="s">
        <v>14</v>
      </c>
      <c r="B338" t="s">
        <v>109</v>
      </c>
      <c r="C338">
        <v>1.015630126</v>
      </c>
    </row>
    <row r="339" spans="1:3" x14ac:dyDescent="0.35">
      <c r="A339" t="s">
        <v>16</v>
      </c>
      <c r="B339" t="s">
        <v>109</v>
      </c>
      <c r="C339">
        <v>2.8845713139</v>
      </c>
    </row>
    <row r="340" spans="1:3" x14ac:dyDescent="0.35">
      <c r="A340" t="s">
        <v>17</v>
      </c>
      <c r="B340" t="s">
        <v>109</v>
      </c>
      <c r="C340">
        <v>1.1725430488999999</v>
      </c>
    </row>
    <row r="341" spans="1:3" x14ac:dyDescent="0.35">
      <c r="A341" t="s">
        <v>19</v>
      </c>
      <c r="B341" t="s">
        <v>109</v>
      </c>
      <c r="C341">
        <v>3.3031673431000002</v>
      </c>
    </row>
    <row r="342" spans="1:3" x14ac:dyDescent="0.35">
      <c r="A342" t="s">
        <v>20</v>
      </c>
      <c r="B342" t="s">
        <v>109</v>
      </c>
      <c r="C342">
        <v>0.28288871049999997</v>
      </c>
    </row>
    <row r="343" spans="1:3" x14ac:dyDescent="0.35">
      <c r="A343" t="s">
        <v>0</v>
      </c>
      <c r="B343" t="s">
        <v>109</v>
      </c>
      <c r="C343">
        <v>8.6588001251000009</v>
      </c>
    </row>
    <row r="344" spans="1:3" x14ac:dyDescent="0.35">
      <c r="A344" t="s">
        <v>14</v>
      </c>
      <c r="B344" t="s">
        <v>110</v>
      </c>
      <c r="C344">
        <v>4.4921092987</v>
      </c>
    </row>
    <row r="345" spans="1:3" x14ac:dyDescent="0.35">
      <c r="A345" t="s">
        <v>16</v>
      </c>
      <c r="B345" t="s">
        <v>110</v>
      </c>
      <c r="C345">
        <v>3.8857827186999998</v>
      </c>
    </row>
    <row r="346" spans="1:3" x14ac:dyDescent="0.35">
      <c r="A346" t="s">
        <v>17</v>
      </c>
      <c r="B346" t="s">
        <v>110</v>
      </c>
      <c r="C346">
        <v>2.6157264708999999</v>
      </c>
    </row>
    <row r="347" spans="1:3" x14ac:dyDescent="0.35">
      <c r="A347" t="s">
        <v>19</v>
      </c>
      <c r="B347" t="s">
        <v>110</v>
      </c>
      <c r="C347">
        <v>6.6803221703000002</v>
      </c>
    </row>
    <row r="348" spans="1:3" x14ac:dyDescent="0.35">
      <c r="A348" t="s">
        <v>20</v>
      </c>
      <c r="B348" t="s">
        <v>110</v>
      </c>
      <c r="C348">
        <v>0.57808959484</v>
      </c>
    </row>
    <row r="349" spans="1:3" x14ac:dyDescent="0.35">
      <c r="A349" t="s">
        <v>0</v>
      </c>
      <c r="B349" t="s">
        <v>110</v>
      </c>
      <c r="C349">
        <v>18.252029418999999</v>
      </c>
    </row>
    <row r="350" spans="1:3" x14ac:dyDescent="0.35">
      <c r="A350" t="s">
        <v>14</v>
      </c>
      <c r="B350" t="s">
        <v>111</v>
      </c>
      <c r="C350">
        <v>3.6421315669999998</v>
      </c>
    </row>
    <row r="351" spans="1:3" x14ac:dyDescent="0.35">
      <c r="A351" t="s">
        <v>16</v>
      </c>
      <c r="B351" t="s">
        <v>111</v>
      </c>
      <c r="C351">
        <v>4.4918818474000002</v>
      </c>
    </row>
    <row r="352" spans="1:3" x14ac:dyDescent="0.35">
      <c r="A352" t="s">
        <v>17</v>
      </c>
      <c r="B352" t="s">
        <v>111</v>
      </c>
      <c r="C352">
        <v>7.0887436867</v>
      </c>
    </row>
    <row r="353" spans="1:3" x14ac:dyDescent="0.35">
      <c r="A353" t="s">
        <v>19</v>
      </c>
      <c r="B353" t="s">
        <v>111</v>
      </c>
      <c r="C353">
        <v>7.5279631614999998</v>
      </c>
    </row>
    <row r="354" spans="1:3" x14ac:dyDescent="0.35">
      <c r="A354" t="s">
        <v>20</v>
      </c>
      <c r="B354" t="s">
        <v>111</v>
      </c>
      <c r="C354">
        <v>0.73004370927999995</v>
      </c>
    </row>
    <row r="355" spans="1:3" x14ac:dyDescent="0.35">
      <c r="A355" t="s">
        <v>0</v>
      </c>
      <c r="B355" t="s">
        <v>111</v>
      </c>
      <c r="C355">
        <v>23.480764389000001</v>
      </c>
    </row>
    <row r="356" spans="1:3" x14ac:dyDescent="0.35">
      <c r="A356" t="s">
        <v>14</v>
      </c>
      <c r="B356" t="s">
        <v>112</v>
      </c>
      <c r="C356">
        <v>1.9063442945</v>
      </c>
    </row>
    <row r="357" spans="1:3" x14ac:dyDescent="0.35">
      <c r="A357" t="s">
        <v>16</v>
      </c>
      <c r="B357" t="s">
        <v>112</v>
      </c>
      <c r="C357">
        <v>2.6440899372</v>
      </c>
    </row>
    <row r="358" spans="1:3" x14ac:dyDescent="0.35">
      <c r="A358" t="s">
        <v>17</v>
      </c>
      <c r="B358" t="s">
        <v>112</v>
      </c>
      <c r="C358">
        <v>9.2598514556999998</v>
      </c>
    </row>
    <row r="359" spans="1:3" x14ac:dyDescent="0.35">
      <c r="A359" t="s">
        <v>19</v>
      </c>
      <c r="B359" t="s">
        <v>112</v>
      </c>
      <c r="C359">
        <v>4.2851052284</v>
      </c>
    </row>
    <row r="360" spans="1:3" x14ac:dyDescent="0.35">
      <c r="A360" t="s">
        <v>20</v>
      </c>
      <c r="B360" t="s">
        <v>112</v>
      </c>
      <c r="C360">
        <v>0.73090904951000002</v>
      </c>
    </row>
    <row r="361" spans="1:3" x14ac:dyDescent="0.35">
      <c r="A361" t="s">
        <v>0</v>
      </c>
      <c r="B361" t="s">
        <v>112</v>
      </c>
      <c r="C361">
        <v>18.826299667000001</v>
      </c>
    </row>
    <row r="362" spans="1:3" x14ac:dyDescent="0.35">
      <c r="A362" t="s">
        <v>14</v>
      </c>
      <c r="B362" t="s">
        <v>113</v>
      </c>
      <c r="C362">
        <v>1.7177747487999999</v>
      </c>
    </row>
    <row r="363" spans="1:3" x14ac:dyDescent="0.35">
      <c r="A363" t="s">
        <v>16</v>
      </c>
      <c r="B363" t="s">
        <v>113</v>
      </c>
      <c r="C363">
        <v>2.0517318249000001</v>
      </c>
    </row>
    <row r="364" spans="1:3" x14ac:dyDescent="0.35">
      <c r="A364" t="s">
        <v>17</v>
      </c>
      <c r="B364" t="s">
        <v>113</v>
      </c>
      <c r="C364">
        <v>1.4795632362</v>
      </c>
    </row>
    <row r="365" spans="1:3" x14ac:dyDescent="0.35">
      <c r="A365" t="s">
        <v>19</v>
      </c>
      <c r="B365" t="s">
        <v>113</v>
      </c>
      <c r="C365">
        <v>3.2602889537999999</v>
      </c>
    </row>
    <row r="366" spans="1:3" x14ac:dyDescent="0.35">
      <c r="A366" t="s">
        <v>20</v>
      </c>
      <c r="B366" t="s">
        <v>113</v>
      </c>
      <c r="C366">
        <v>0.53541594743999998</v>
      </c>
    </row>
    <row r="367" spans="1:3" x14ac:dyDescent="0.35">
      <c r="A367" t="s">
        <v>0</v>
      </c>
      <c r="B367" t="s">
        <v>113</v>
      </c>
      <c r="C367">
        <v>9.0447750092000003</v>
      </c>
    </row>
    <row r="368" spans="1:3" x14ac:dyDescent="0.35">
      <c r="A368" t="s">
        <v>14</v>
      </c>
      <c r="B368" t="s">
        <v>114</v>
      </c>
      <c r="C368">
        <v>1.6634168625000001</v>
      </c>
    </row>
    <row r="369" spans="1:3" x14ac:dyDescent="0.35">
      <c r="A369" t="s">
        <v>16</v>
      </c>
      <c r="B369" t="s">
        <v>114</v>
      </c>
      <c r="C369">
        <v>2.9367327689999998</v>
      </c>
    </row>
    <row r="370" spans="1:3" x14ac:dyDescent="0.35">
      <c r="A370" t="s">
        <v>17</v>
      </c>
      <c r="B370" t="s">
        <v>114</v>
      </c>
      <c r="C370">
        <v>2.0652611256000002</v>
      </c>
    </row>
    <row r="371" spans="1:3" x14ac:dyDescent="0.35">
      <c r="A371" t="s">
        <v>19</v>
      </c>
      <c r="B371" t="s">
        <v>114</v>
      </c>
      <c r="C371">
        <v>3.3484129906</v>
      </c>
    </row>
    <row r="372" spans="1:3" x14ac:dyDescent="0.35">
      <c r="A372" t="s">
        <v>20</v>
      </c>
      <c r="B372" t="s">
        <v>114</v>
      </c>
      <c r="C372">
        <v>0.33413615822999998</v>
      </c>
    </row>
    <row r="373" spans="1:3" x14ac:dyDescent="0.35">
      <c r="A373" t="s">
        <v>0</v>
      </c>
      <c r="B373" t="s">
        <v>114</v>
      </c>
      <c r="C373">
        <v>10.347959518</v>
      </c>
    </row>
    <row r="374" spans="1:3" x14ac:dyDescent="0.35">
      <c r="A374" t="s">
        <v>14</v>
      </c>
      <c r="B374" t="s">
        <v>115</v>
      </c>
      <c r="C374">
        <v>3.0520682335</v>
      </c>
    </row>
    <row r="375" spans="1:3" x14ac:dyDescent="0.35">
      <c r="A375" t="s">
        <v>16</v>
      </c>
      <c r="B375" t="s">
        <v>115</v>
      </c>
      <c r="C375">
        <v>1.8866471052</v>
      </c>
    </row>
    <row r="376" spans="1:3" x14ac:dyDescent="0.35">
      <c r="A376" t="s">
        <v>17</v>
      </c>
      <c r="B376" t="s">
        <v>115</v>
      </c>
      <c r="C376">
        <v>3.6139674187000002</v>
      </c>
    </row>
    <row r="377" spans="1:3" x14ac:dyDescent="0.35">
      <c r="A377" t="s">
        <v>19</v>
      </c>
      <c r="B377" t="s">
        <v>115</v>
      </c>
      <c r="C377">
        <v>3.9063057899000002</v>
      </c>
    </row>
    <row r="378" spans="1:3" x14ac:dyDescent="0.35">
      <c r="A378" t="s">
        <v>20</v>
      </c>
      <c r="B378" t="s">
        <v>115</v>
      </c>
      <c r="C378">
        <v>0.57066744566000005</v>
      </c>
    </row>
    <row r="379" spans="1:3" x14ac:dyDescent="0.35">
      <c r="A379" t="s">
        <v>0</v>
      </c>
      <c r="B379" t="s">
        <v>115</v>
      </c>
      <c r="C379">
        <v>13.029656409999999</v>
      </c>
    </row>
    <row r="380" spans="1:3" x14ac:dyDescent="0.35">
      <c r="A380" t="s">
        <v>14</v>
      </c>
      <c r="B380" t="s">
        <v>116</v>
      </c>
      <c r="C380">
        <v>2.5908243656000001</v>
      </c>
    </row>
    <row r="381" spans="1:3" x14ac:dyDescent="0.35">
      <c r="A381" t="s">
        <v>16</v>
      </c>
      <c r="B381" t="s">
        <v>116</v>
      </c>
      <c r="C381">
        <v>1.7303026914999999</v>
      </c>
    </row>
    <row r="382" spans="1:3" x14ac:dyDescent="0.35">
      <c r="A382" t="s">
        <v>17</v>
      </c>
      <c r="B382" t="s">
        <v>116</v>
      </c>
      <c r="C382">
        <v>2.3392512798</v>
      </c>
    </row>
    <row r="383" spans="1:3" x14ac:dyDescent="0.35">
      <c r="A383" t="s">
        <v>19</v>
      </c>
      <c r="B383" t="s">
        <v>116</v>
      </c>
      <c r="C383">
        <v>4.0308609008999996</v>
      </c>
    </row>
    <row r="384" spans="1:3" x14ac:dyDescent="0.35">
      <c r="A384" t="s">
        <v>20</v>
      </c>
      <c r="B384" t="s">
        <v>116</v>
      </c>
      <c r="C384">
        <v>1.5364080667</v>
      </c>
    </row>
    <row r="385" spans="1:3" x14ac:dyDescent="0.35">
      <c r="A385" t="s">
        <v>0</v>
      </c>
      <c r="B385" t="s">
        <v>116</v>
      </c>
      <c r="C385">
        <v>12.227647781</v>
      </c>
    </row>
    <row r="386" spans="1:3" x14ac:dyDescent="0.35">
      <c r="A386" t="s">
        <v>14</v>
      </c>
      <c r="B386" t="s">
        <v>117</v>
      </c>
      <c r="C386">
        <v>2.0488898754</v>
      </c>
    </row>
    <row r="387" spans="1:3" x14ac:dyDescent="0.35">
      <c r="A387" t="s">
        <v>16</v>
      </c>
      <c r="B387" t="s">
        <v>117</v>
      </c>
      <c r="C387">
        <v>3.0741441250000001</v>
      </c>
    </row>
    <row r="388" spans="1:3" x14ac:dyDescent="0.35">
      <c r="A388" t="s">
        <v>17</v>
      </c>
      <c r="B388" t="s">
        <v>117</v>
      </c>
      <c r="C388">
        <v>2.5813469887</v>
      </c>
    </row>
    <row r="389" spans="1:3" x14ac:dyDescent="0.35">
      <c r="A389" t="s">
        <v>19</v>
      </c>
      <c r="B389" t="s">
        <v>117</v>
      </c>
      <c r="C389">
        <v>4.6323561668000002</v>
      </c>
    </row>
    <row r="390" spans="1:3" x14ac:dyDescent="0.35">
      <c r="A390" t="s">
        <v>20</v>
      </c>
      <c r="B390" t="s">
        <v>117</v>
      </c>
      <c r="C390">
        <v>0.64889299869999995</v>
      </c>
    </row>
    <row r="391" spans="1:3" x14ac:dyDescent="0.35">
      <c r="A391" t="s">
        <v>0</v>
      </c>
      <c r="B391" t="s">
        <v>117</v>
      </c>
      <c r="C391">
        <v>12.985630035</v>
      </c>
    </row>
    <row r="392" spans="1:3" x14ac:dyDescent="0.35">
      <c r="A392" t="s">
        <v>14</v>
      </c>
      <c r="B392" t="s">
        <v>118</v>
      </c>
      <c r="C392">
        <v>0.97805148363000005</v>
      </c>
    </row>
    <row r="393" spans="1:3" x14ac:dyDescent="0.35">
      <c r="A393" t="s">
        <v>16</v>
      </c>
      <c r="B393" t="s">
        <v>118</v>
      </c>
      <c r="C393">
        <v>1.6633825302</v>
      </c>
    </row>
    <row r="394" spans="1:3" x14ac:dyDescent="0.35">
      <c r="A394" t="s">
        <v>17</v>
      </c>
      <c r="B394" t="s">
        <v>118</v>
      </c>
      <c r="C394">
        <v>2.1590521335999999</v>
      </c>
    </row>
    <row r="395" spans="1:3" x14ac:dyDescent="0.35">
      <c r="A395" t="s">
        <v>19</v>
      </c>
      <c r="B395" t="s">
        <v>118</v>
      </c>
      <c r="C395">
        <v>3.6299371719</v>
      </c>
    </row>
    <row r="396" spans="1:3" x14ac:dyDescent="0.35">
      <c r="A396" t="s">
        <v>20</v>
      </c>
      <c r="B396" t="s">
        <v>118</v>
      </c>
      <c r="C396">
        <v>0.38497179746999999</v>
      </c>
    </row>
    <row r="397" spans="1:3" x14ac:dyDescent="0.35">
      <c r="A397" t="s">
        <v>0</v>
      </c>
      <c r="B397" t="s">
        <v>118</v>
      </c>
      <c r="C397">
        <v>8.8153953551999997</v>
      </c>
    </row>
    <row r="398" spans="1:3" x14ac:dyDescent="0.35">
      <c r="A398" t="s">
        <v>14</v>
      </c>
      <c r="B398" t="s">
        <v>119</v>
      </c>
      <c r="C398">
        <v>6.6565256119000002</v>
      </c>
    </row>
    <row r="399" spans="1:3" x14ac:dyDescent="0.35">
      <c r="A399" t="s">
        <v>16</v>
      </c>
      <c r="B399" t="s">
        <v>119</v>
      </c>
      <c r="C399">
        <v>3.1577987671000001</v>
      </c>
    </row>
    <row r="400" spans="1:3" x14ac:dyDescent="0.35">
      <c r="A400" t="s">
        <v>17</v>
      </c>
      <c r="B400" t="s">
        <v>119</v>
      </c>
      <c r="C400">
        <v>5.2581143379000004</v>
      </c>
    </row>
    <row r="401" spans="1:3" x14ac:dyDescent="0.35">
      <c r="A401" t="s">
        <v>19</v>
      </c>
      <c r="B401" t="s">
        <v>119</v>
      </c>
      <c r="C401">
        <v>6.5737318993000002</v>
      </c>
    </row>
    <row r="402" spans="1:3" x14ac:dyDescent="0.35">
      <c r="A402" t="s">
        <v>20</v>
      </c>
      <c r="B402" t="s">
        <v>119</v>
      </c>
      <c r="C402">
        <v>0.87478643655999999</v>
      </c>
    </row>
    <row r="403" spans="1:3" x14ac:dyDescent="0.35">
      <c r="A403" t="s">
        <v>0</v>
      </c>
      <c r="B403" t="s">
        <v>119</v>
      </c>
      <c r="C403">
        <v>22.520957946999999</v>
      </c>
    </row>
    <row r="404" spans="1:3" x14ac:dyDescent="0.35">
      <c r="A404" t="s">
        <v>14</v>
      </c>
      <c r="B404" t="s">
        <v>120</v>
      </c>
      <c r="C404">
        <v>4.2617583274999999</v>
      </c>
    </row>
    <row r="405" spans="1:3" x14ac:dyDescent="0.35">
      <c r="A405" t="s">
        <v>16</v>
      </c>
      <c r="B405" t="s">
        <v>120</v>
      </c>
      <c r="C405">
        <v>2.9017417431000001</v>
      </c>
    </row>
    <row r="406" spans="1:3" x14ac:dyDescent="0.35">
      <c r="A406" t="s">
        <v>17</v>
      </c>
      <c r="B406" t="s">
        <v>120</v>
      </c>
      <c r="C406">
        <v>1.8763684034000001</v>
      </c>
    </row>
    <row r="407" spans="1:3" x14ac:dyDescent="0.35">
      <c r="A407" t="s">
        <v>19</v>
      </c>
      <c r="B407" t="s">
        <v>120</v>
      </c>
      <c r="C407">
        <v>3.8764612674999999</v>
      </c>
    </row>
    <row r="408" spans="1:3" x14ac:dyDescent="0.35">
      <c r="A408" t="s">
        <v>20</v>
      </c>
      <c r="B408" t="s">
        <v>120</v>
      </c>
      <c r="C408">
        <v>0.36982750892999999</v>
      </c>
    </row>
    <row r="409" spans="1:3" x14ac:dyDescent="0.35">
      <c r="A409" t="s">
        <v>0</v>
      </c>
      <c r="B409" t="s">
        <v>120</v>
      </c>
      <c r="C409">
        <v>13.286157608</v>
      </c>
    </row>
    <row r="410" spans="1:3" x14ac:dyDescent="0.35">
      <c r="A410" t="s">
        <v>14</v>
      </c>
      <c r="B410" t="s">
        <v>121</v>
      </c>
      <c r="C410">
        <v>1.1076873541000001</v>
      </c>
    </row>
    <row r="411" spans="1:3" x14ac:dyDescent="0.35">
      <c r="A411" t="s">
        <v>16</v>
      </c>
      <c r="B411" t="s">
        <v>121</v>
      </c>
      <c r="C411">
        <v>1.6647133827</v>
      </c>
    </row>
    <row r="412" spans="1:3" x14ac:dyDescent="0.35">
      <c r="A412" t="s">
        <v>17</v>
      </c>
      <c r="B412" t="s">
        <v>121</v>
      </c>
      <c r="C412">
        <v>2.0931341647999999</v>
      </c>
    </row>
    <row r="413" spans="1:3" x14ac:dyDescent="0.35">
      <c r="A413" t="s">
        <v>19</v>
      </c>
      <c r="B413" t="s">
        <v>121</v>
      </c>
      <c r="C413">
        <v>1.7273598909000001</v>
      </c>
    </row>
    <row r="414" spans="1:3" x14ac:dyDescent="0.35">
      <c r="A414" t="s">
        <v>20</v>
      </c>
      <c r="B414" t="s">
        <v>121</v>
      </c>
      <c r="C414">
        <v>0.33419856429</v>
      </c>
    </row>
    <row r="415" spans="1:3" x14ac:dyDescent="0.35">
      <c r="A415" t="s">
        <v>0</v>
      </c>
      <c r="B415" t="s">
        <v>121</v>
      </c>
      <c r="C415">
        <v>6.9270935059000003</v>
      </c>
    </row>
    <row r="416" spans="1:3" x14ac:dyDescent="0.35">
      <c r="A416" t="s">
        <v>14</v>
      </c>
      <c r="B416" t="s">
        <v>122</v>
      </c>
      <c r="C416">
        <v>2.1707408427999999</v>
      </c>
    </row>
    <row r="417" spans="1:3" x14ac:dyDescent="0.35">
      <c r="A417" t="s">
        <v>16</v>
      </c>
      <c r="B417" t="s">
        <v>122</v>
      </c>
      <c r="C417">
        <v>2.2283010483000001</v>
      </c>
    </row>
    <row r="418" spans="1:3" x14ac:dyDescent="0.35">
      <c r="A418" t="s">
        <v>17</v>
      </c>
      <c r="B418" t="s">
        <v>122</v>
      </c>
      <c r="C418">
        <v>3.1433436870999998</v>
      </c>
    </row>
    <row r="419" spans="1:3" x14ac:dyDescent="0.35">
      <c r="A419" t="s">
        <v>19</v>
      </c>
      <c r="B419" t="s">
        <v>122</v>
      </c>
      <c r="C419">
        <v>5.5809431075999996</v>
      </c>
    </row>
    <row r="420" spans="1:3" x14ac:dyDescent="0.35">
      <c r="A420" t="s">
        <v>20</v>
      </c>
      <c r="B420" t="s">
        <v>122</v>
      </c>
      <c r="C420">
        <v>0.46684420109000002</v>
      </c>
    </row>
    <row r="421" spans="1:3" x14ac:dyDescent="0.35">
      <c r="A421" t="s">
        <v>0</v>
      </c>
      <c r="B421" t="s">
        <v>122</v>
      </c>
      <c r="C421">
        <v>13.590172768</v>
      </c>
    </row>
    <row r="422" spans="1:3" x14ac:dyDescent="0.35">
      <c r="A422" t="s">
        <v>14</v>
      </c>
      <c r="B422" t="s">
        <v>123</v>
      </c>
      <c r="C422">
        <v>5.5101842879999996</v>
      </c>
    </row>
    <row r="423" spans="1:3" x14ac:dyDescent="0.35">
      <c r="A423" t="s">
        <v>16</v>
      </c>
      <c r="B423" t="s">
        <v>123</v>
      </c>
      <c r="C423">
        <v>4.0988755226000002</v>
      </c>
    </row>
    <row r="424" spans="1:3" x14ac:dyDescent="0.35">
      <c r="A424" t="s">
        <v>17</v>
      </c>
      <c r="B424" t="s">
        <v>123</v>
      </c>
      <c r="C424">
        <v>2.9588241577000001</v>
      </c>
    </row>
    <row r="425" spans="1:3" x14ac:dyDescent="0.35">
      <c r="A425" t="s">
        <v>19</v>
      </c>
      <c r="B425" t="s">
        <v>123</v>
      </c>
      <c r="C425">
        <v>5.6968917847</v>
      </c>
    </row>
    <row r="426" spans="1:3" x14ac:dyDescent="0.35">
      <c r="A426" t="s">
        <v>20</v>
      </c>
      <c r="B426" t="s">
        <v>123</v>
      </c>
      <c r="C426">
        <v>1.3387801646999999</v>
      </c>
    </row>
    <row r="427" spans="1:3" x14ac:dyDescent="0.35">
      <c r="A427" t="s">
        <v>0</v>
      </c>
      <c r="B427" t="s">
        <v>123</v>
      </c>
      <c r="C427">
        <v>19.603555678999999</v>
      </c>
    </row>
    <row r="428" spans="1:3" x14ac:dyDescent="0.35">
      <c r="A428" t="s">
        <v>14</v>
      </c>
      <c r="B428" t="s">
        <v>124</v>
      </c>
      <c r="C428">
        <v>3.0313634872000002</v>
      </c>
    </row>
    <row r="429" spans="1:3" x14ac:dyDescent="0.35">
      <c r="A429" t="s">
        <v>16</v>
      </c>
      <c r="B429" t="s">
        <v>124</v>
      </c>
      <c r="C429">
        <v>5.4389514923000002</v>
      </c>
    </row>
    <row r="430" spans="1:3" x14ac:dyDescent="0.35">
      <c r="A430" t="s">
        <v>17</v>
      </c>
      <c r="B430" t="s">
        <v>124</v>
      </c>
      <c r="C430">
        <v>4.1494884490999997</v>
      </c>
    </row>
    <row r="431" spans="1:3" x14ac:dyDescent="0.35">
      <c r="A431" t="s">
        <v>19</v>
      </c>
      <c r="B431" t="s">
        <v>124</v>
      </c>
      <c r="C431">
        <v>5.2870755196000001</v>
      </c>
    </row>
    <row r="432" spans="1:3" x14ac:dyDescent="0.35">
      <c r="A432" t="s">
        <v>20</v>
      </c>
      <c r="B432" t="s">
        <v>124</v>
      </c>
      <c r="C432">
        <v>0.36937609314999997</v>
      </c>
    </row>
    <row r="433" spans="1:3" x14ac:dyDescent="0.35">
      <c r="A433" t="s">
        <v>0</v>
      </c>
      <c r="B433" t="s">
        <v>124</v>
      </c>
      <c r="C433">
        <v>18.276254653999999</v>
      </c>
    </row>
    <row r="434" spans="1:3" x14ac:dyDescent="0.35">
      <c r="A434" t="s">
        <v>14</v>
      </c>
      <c r="B434" t="s">
        <v>125</v>
      </c>
      <c r="C434">
        <v>0.46841788291999997</v>
      </c>
    </row>
    <row r="435" spans="1:3" x14ac:dyDescent="0.35">
      <c r="A435" t="s">
        <v>16</v>
      </c>
      <c r="B435" t="s">
        <v>125</v>
      </c>
      <c r="C435">
        <v>1.5181729794000001</v>
      </c>
    </row>
    <row r="436" spans="1:3" x14ac:dyDescent="0.35">
      <c r="A436" t="s">
        <v>17</v>
      </c>
      <c r="B436" t="s">
        <v>125</v>
      </c>
      <c r="C436">
        <v>2.2007479667999998</v>
      </c>
    </row>
    <row r="437" spans="1:3" x14ac:dyDescent="0.35">
      <c r="A437" t="s">
        <v>19</v>
      </c>
      <c r="B437" t="s">
        <v>125</v>
      </c>
      <c r="C437">
        <v>1.9856334925000001</v>
      </c>
    </row>
    <row r="438" spans="1:3" x14ac:dyDescent="0.35">
      <c r="A438" t="s">
        <v>20</v>
      </c>
      <c r="B438" t="s">
        <v>125</v>
      </c>
      <c r="C438">
        <v>0.23632569611000001</v>
      </c>
    </row>
    <row r="439" spans="1:3" x14ac:dyDescent="0.35">
      <c r="A439" t="s">
        <v>0</v>
      </c>
      <c r="B439" t="s">
        <v>125</v>
      </c>
      <c r="C439">
        <v>6.4092979431000003</v>
      </c>
    </row>
    <row r="440" spans="1:3" x14ac:dyDescent="0.35">
      <c r="A440" t="s">
        <v>14</v>
      </c>
      <c r="B440" t="s">
        <v>126</v>
      </c>
      <c r="C440">
        <v>1.2361214161</v>
      </c>
    </row>
    <row r="441" spans="1:3" x14ac:dyDescent="0.35">
      <c r="A441" t="s">
        <v>16</v>
      </c>
      <c r="B441" t="s">
        <v>126</v>
      </c>
      <c r="C441">
        <v>5.2861313819999998</v>
      </c>
    </row>
    <row r="442" spans="1:3" x14ac:dyDescent="0.35">
      <c r="A442" t="s">
        <v>17</v>
      </c>
      <c r="B442" t="s">
        <v>126</v>
      </c>
      <c r="C442">
        <v>8.1737985610999999</v>
      </c>
    </row>
    <row r="443" spans="1:3" x14ac:dyDescent="0.35">
      <c r="A443" t="s">
        <v>19</v>
      </c>
      <c r="B443" t="s">
        <v>126</v>
      </c>
      <c r="C443">
        <v>5.0701513289999998</v>
      </c>
    </row>
    <row r="444" spans="1:3" x14ac:dyDescent="0.35">
      <c r="A444" t="s">
        <v>20</v>
      </c>
      <c r="B444" t="s">
        <v>126</v>
      </c>
      <c r="C444">
        <v>0.43157389759999998</v>
      </c>
    </row>
    <row r="445" spans="1:3" x14ac:dyDescent="0.35">
      <c r="A445" t="s">
        <v>0</v>
      </c>
      <c r="B445" t="s">
        <v>126</v>
      </c>
      <c r="C445">
        <v>20.197776793999999</v>
      </c>
    </row>
    <row r="446" spans="1:3" x14ac:dyDescent="0.35">
      <c r="A446" t="s">
        <v>14</v>
      </c>
      <c r="B446" t="s">
        <v>127</v>
      </c>
      <c r="C446">
        <v>2.2847146988000002</v>
      </c>
    </row>
    <row r="447" spans="1:3" x14ac:dyDescent="0.35">
      <c r="A447" t="s">
        <v>16</v>
      </c>
      <c r="B447" t="s">
        <v>127</v>
      </c>
      <c r="C447">
        <v>2.8401825428</v>
      </c>
    </row>
    <row r="448" spans="1:3" x14ac:dyDescent="0.35">
      <c r="A448" t="s">
        <v>17</v>
      </c>
      <c r="B448" t="s">
        <v>127</v>
      </c>
      <c r="C448">
        <v>2.2336442471</v>
      </c>
    </row>
    <row r="449" spans="1:3" x14ac:dyDescent="0.35">
      <c r="A449" t="s">
        <v>19</v>
      </c>
      <c r="B449" t="s">
        <v>127</v>
      </c>
      <c r="C449">
        <v>4.5963778495999996</v>
      </c>
    </row>
    <row r="450" spans="1:3" x14ac:dyDescent="0.35">
      <c r="A450" t="s">
        <v>20</v>
      </c>
      <c r="B450" t="s">
        <v>127</v>
      </c>
      <c r="C450">
        <v>0.42662301660000002</v>
      </c>
    </row>
    <row r="451" spans="1:3" x14ac:dyDescent="0.35">
      <c r="A451" t="s">
        <v>0</v>
      </c>
      <c r="B451" t="s">
        <v>127</v>
      </c>
      <c r="C451">
        <v>12.381542206000001</v>
      </c>
    </row>
    <row r="452" spans="1:3" x14ac:dyDescent="0.35">
      <c r="A452" t="s">
        <v>14</v>
      </c>
      <c r="B452" t="s">
        <v>128</v>
      </c>
      <c r="C452">
        <v>3.0462694168</v>
      </c>
    </row>
    <row r="453" spans="1:3" x14ac:dyDescent="0.35">
      <c r="A453" t="s">
        <v>16</v>
      </c>
      <c r="B453" t="s">
        <v>128</v>
      </c>
      <c r="C453">
        <v>4.5866594315000002</v>
      </c>
    </row>
    <row r="454" spans="1:3" x14ac:dyDescent="0.35">
      <c r="A454" t="s">
        <v>17</v>
      </c>
      <c r="B454" t="s">
        <v>128</v>
      </c>
      <c r="C454">
        <v>2.2058415412999999</v>
      </c>
    </row>
    <row r="455" spans="1:3" x14ac:dyDescent="0.35">
      <c r="A455" t="s">
        <v>19</v>
      </c>
      <c r="B455" t="s">
        <v>128</v>
      </c>
      <c r="C455">
        <v>5.2430806160000003</v>
      </c>
    </row>
    <row r="456" spans="1:3" x14ac:dyDescent="0.35">
      <c r="A456" t="s">
        <v>20</v>
      </c>
      <c r="B456" t="s">
        <v>128</v>
      </c>
      <c r="C456">
        <v>0.58954024314999998</v>
      </c>
    </row>
    <row r="457" spans="1:3" x14ac:dyDescent="0.35">
      <c r="A457" t="s">
        <v>0</v>
      </c>
      <c r="B457" t="s">
        <v>128</v>
      </c>
      <c r="C457">
        <v>15.671391486999999</v>
      </c>
    </row>
    <row r="458" spans="1:3" x14ac:dyDescent="0.35">
      <c r="A458" t="s">
        <v>14</v>
      </c>
      <c r="B458" t="s">
        <v>129</v>
      </c>
      <c r="C458">
        <v>3.1038796901999999</v>
      </c>
    </row>
    <row r="459" spans="1:3" x14ac:dyDescent="0.35">
      <c r="A459" t="s">
        <v>16</v>
      </c>
      <c r="B459" t="s">
        <v>129</v>
      </c>
      <c r="C459">
        <v>3.0522046088999999</v>
      </c>
    </row>
    <row r="460" spans="1:3" x14ac:dyDescent="0.35">
      <c r="A460" t="s">
        <v>17</v>
      </c>
      <c r="B460" t="s">
        <v>129</v>
      </c>
      <c r="C460">
        <v>4.4606852531000003</v>
      </c>
    </row>
    <row r="461" spans="1:3" x14ac:dyDescent="0.35">
      <c r="A461" t="s">
        <v>19</v>
      </c>
      <c r="B461" t="s">
        <v>129</v>
      </c>
      <c r="C461">
        <v>6.0173525809999999</v>
      </c>
    </row>
    <row r="462" spans="1:3" x14ac:dyDescent="0.35">
      <c r="A462" t="s">
        <v>20</v>
      </c>
      <c r="B462" t="s">
        <v>129</v>
      </c>
      <c r="C462">
        <v>0.80108666419999996</v>
      </c>
    </row>
    <row r="463" spans="1:3" x14ac:dyDescent="0.35">
      <c r="A463" t="s">
        <v>0</v>
      </c>
      <c r="B463" t="s">
        <v>129</v>
      </c>
      <c r="C463">
        <v>17.435209274000002</v>
      </c>
    </row>
    <row r="464" spans="1:3" x14ac:dyDescent="0.35">
      <c r="A464" t="s">
        <v>14</v>
      </c>
      <c r="B464" t="s">
        <v>130</v>
      </c>
      <c r="C464">
        <v>6.7567658424000001</v>
      </c>
    </row>
    <row r="465" spans="1:3" x14ac:dyDescent="0.35">
      <c r="A465" t="s">
        <v>16</v>
      </c>
      <c r="B465" t="s">
        <v>130</v>
      </c>
      <c r="C465">
        <v>6.5827260017000002</v>
      </c>
    </row>
    <row r="466" spans="1:3" x14ac:dyDescent="0.35">
      <c r="A466" t="s">
        <v>17</v>
      </c>
      <c r="B466" t="s">
        <v>130</v>
      </c>
      <c r="C466">
        <v>0.89195734262000004</v>
      </c>
    </row>
    <row r="467" spans="1:3" x14ac:dyDescent="0.35">
      <c r="A467" t="s">
        <v>19</v>
      </c>
      <c r="B467" t="s">
        <v>130</v>
      </c>
      <c r="C467">
        <v>4.1706695557</v>
      </c>
    </row>
    <row r="468" spans="1:3" x14ac:dyDescent="0.35">
      <c r="A468" t="s">
        <v>20</v>
      </c>
      <c r="B468" t="s">
        <v>130</v>
      </c>
      <c r="C468">
        <v>0.75205039977999999</v>
      </c>
    </row>
    <row r="469" spans="1:3" x14ac:dyDescent="0.35">
      <c r="A469" t="s">
        <v>0</v>
      </c>
      <c r="B469" t="s">
        <v>130</v>
      </c>
      <c r="C469">
        <v>19.154169082999999</v>
      </c>
    </row>
    <row r="470" spans="1:3" x14ac:dyDescent="0.35">
      <c r="A470" t="s">
        <v>14</v>
      </c>
      <c r="B470" t="s">
        <v>131</v>
      </c>
      <c r="C470">
        <v>1.9168460369</v>
      </c>
    </row>
    <row r="471" spans="1:3" x14ac:dyDescent="0.35">
      <c r="A471" t="s">
        <v>16</v>
      </c>
      <c r="B471" t="s">
        <v>131</v>
      </c>
      <c r="C471">
        <v>1.9779794216</v>
      </c>
    </row>
    <row r="472" spans="1:3" x14ac:dyDescent="0.35">
      <c r="A472" t="s">
        <v>17</v>
      </c>
      <c r="B472" t="s">
        <v>131</v>
      </c>
      <c r="C472">
        <v>1.9918621778000001</v>
      </c>
    </row>
    <row r="473" spans="1:3" x14ac:dyDescent="0.35">
      <c r="A473" t="s">
        <v>19</v>
      </c>
      <c r="B473" t="s">
        <v>131</v>
      </c>
      <c r="C473">
        <v>2.8712437152999999</v>
      </c>
    </row>
    <row r="474" spans="1:3" x14ac:dyDescent="0.35">
      <c r="A474" t="s">
        <v>20</v>
      </c>
      <c r="B474" t="s">
        <v>131</v>
      </c>
      <c r="C474">
        <v>0.53118270635999998</v>
      </c>
    </row>
    <row r="475" spans="1:3" x14ac:dyDescent="0.35">
      <c r="A475" t="s">
        <v>0</v>
      </c>
      <c r="B475" t="s">
        <v>131</v>
      </c>
      <c r="C475">
        <v>9.2891139983999995</v>
      </c>
    </row>
    <row r="476" spans="1:3" x14ac:dyDescent="0.35">
      <c r="A476" t="s">
        <v>14</v>
      </c>
      <c r="B476" t="s">
        <v>132</v>
      </c>
      <c r="C476">
        <v>2.6046557425999999</v>
      </c>
    </row>
    <row r="477" spans="1:3" x14ac:dyDescent="0.35">
      <c r="A477" t="s">
        <v>16</v>
      </c>
      <c r="B477" t="s">
        <v>132</v>
      </c>
      <c r="C477">
        <v>1.894690752</v>
      </c>
    </row>
    <row r="478" spans="1:3" x14ac:dyDescent="0.35">
      <c r="A478" t="s">
        <v>17</v>
      </c>
      <c r="B478" t="s">
        <v>132</v>
      </c>
      <c r="C478">
        <v>3.6603324413</v>
      </c>
    </row>
    <row r="479" spans="1:3" x14ac:dyDescent="0.35">
      <c r="A479" t="s">
        <v>19</v>
      </c>
      <c r="B479" t="s">
        <v>132</v>
      </c>
      <c r="C479">
        <v>3.6141467093999999</v>
      </c>
    </row>
    <row r="480" spans="1:3" x14ac:dyDescent="0.35">
      <c r="A480" t="s">
        <v>20</v>
      </c>
      <c r="B480" t="s">
        <v>132</v>
      </c>
      <c r="C480">
        <v>0.34846326708999997</v>
      </c>
    </row>
    <row r="481" spans="1:3" x14ac:dyDescent="0.35">
      <c r="A481" t="s">
        <v>0</v>
      </c>
      <c r="B481" t="s">
        <v>132</v>
      </c>
      <c r="C481">
        <v>12.122288704000001</v>
      </c>
    </row>
    <row r="482" spans="1:3" x14ac:dyDescent="0.35">
      <c r="A482" t="s">
        <v>14</v>
      </c>
      <c r="B482" t="s">
        <v>133</v>
      </c>
      <c r="C482">
        <v>2.7062692641999999</v>
      </c>
    </row>
    <row r="483" spans="1:3" x14ac:dyDescent="0.35">
      <c r="A483" t="s">
        <v>16</v>
      </c>
      <c r="B483" t="s">
        <v>133</v>
      </c>
      <c r="C483">
        <v>3.4227452278000001</v>
      </c>
    </row>
    <row r="484" spans="1:3" x14ac:dyDescent="0.35">
      <c r="A484" t="s">
        <v>17</v>
      </c>
      <c r="B484" t="s">
        <v>133</v>
      </c>
      <c r="C484">
        <v>4.6524305343999997</v>
      </c>
    </row>
    <row r="485" spans="1:3" x14ac:dyDescent="0.35">
      <c r="A485" t="s">
        <v>19</v>
      </c>
      <c r="B485" t="s">
        <v>133</v>
      </c>
      <c r="C485">
        <v>5.9817004204000002</v>
      </c>
    </row>
    <row r="486" spans="1:3" x14ac:dyDescent="0.35">
      <c r="A486" t="s">
        <v>20</v>
      </c>
      <c r="B486" t="s">
        <v>133</v>
      </c>
      <c r="C486">
        <v>0.69806587696</v>
      </c>
    </row>
    <row r="487" spans="1:3" x14ac:dyDescent="0.35">
      <c r="A487" t="s">
        <v>0</v>
      </c>
      <c r="B487" t="s">
        <v>133</v>
      </c>
      <c r="C487">
        <v>17.461212157999999</v>
      </c>
    </row>
    <row r="488" spans="1:3" x14ac:dyDescent="0.35">
      <c r="A488" t="s">
        <v>14</v>
      </c>
      <c r="B488" t="s">
        <v>134</v>
      </c>
      <c r="C488">
        <v>1.747936368</v>
      </c>
    </row>
    <row r="489" spans="1:3" x14ac:dyDescent="0.35">
      <c r="A489" t="s">
        <v>16</v>
      </c>
      <c r="B489" t="s">
        <v>134</v>
      </c>
      <c r="C489">
        <v>1.6749097109</v>
      </c>
    </row>
    <row r="490" spans="1:3" x14ac:dyDescent="0.35">
      <c r="A490" t="s">
        <v>17</v>
      </c>
      <c r="B490" t="s">
        <v>134</v>
      </c>
      <c r="C490">
        <v>2.0597207545999998</v>
      </c>
    </row>
    <row r="491" spans="1:3" x14ac:dyDescent="0.35">
      <c r="A491" t="s">
        <v>19</v>
      </c>
      <c r="B491" t="s">
        <v>134</v>
      </c>
      <c r="C491">
        <v>2.8854269980999998</v>
      </c>
    </row>
    <row r="492" spans="1:3" x14ac:dyDescent="0.35">
      <c r="A492" t="s">
        <v>20</v>
      </c>
      <c r="B492" t="s">
        <v>134</v>
      </c>
      <c r="C492">
        <v>0.86945897341</v>
      </c>
    </row>
    <row r="493" spans="1:3" x14ac:dyDescent="0.35">
      <c r="A493" t="s">
        <v>0</v>
      </c>
      <c r="B493" t="s">
        <v>134</v>
      </c>
      <c r="C493">
        <v>9.2374525070000004</v>
      </c>
    </row>
    <row r="494" spans="1:3" x14ac:dyDescent="0.35">
      <c r="A494" t="s">
        <v>14</v>
      </c>
      <c r="B494" t="s">
        <v>135</v>
      </c>
      <c r="C494">
        <v>0.68499475718000002</v>
      </c>
    </row>
    <row r="495" spans="1:3" x14ac:dyDescent="0.35">
      <c r="A495" t="s">
        <v>16</v>
      </c>
      <c r="B495" t="s">
        <v>135</v>
      </c>
      <c r="C495">
        <v>1.9824066162</v>
      </c>
    </row>
    <row r="496" spans="1:3" x14ac:dyDescent="0.35">
      <c r="A496" t="s">
        <v>17</v>
      </c>
      <c r="B496" t="s">
        <v>135</v>
      </c>
      <c r="C496">
        <v>3.5945148468000001</v>
      </c>
    </row>
    <row r="497" spans="1:3" x14ac:dyDescent="0.35">
      <c r="A497" t="s">
        <v>19</v>
      </c>
      <c r="B497" t="s">
        <v>135</v>
      </c>
      <c r="C497">
        <v>3.3258304596000001</v>
      </c>
    </row>
    <row r="498" spans="1:3" x14ac:dyDescent="0.35">
      <c r="A498" t="s">
        <v>20</v>
      </c>
      <c r="B498" t="s">
        <v>135</v>
      </c>
      <c r="C498">
        <v>0.51580750941999998</v>
      </c>
    </row>
    <row r="499" spans="1:3" x14ac:dyDescent="0.35">
      <c r="A499" t="s">
        <v>0</v>
      </c>
      <c r="B499" t="s">
        <v>135</v>
      </c>
      <c r="C499">
        <v>10.103553772</v>
      </c>
    </row>
    <row r="500" spans="1:3" x14ac:dyDescent="0.35">
      <c r="A500" t="s">
        <v>14</v>
      </c>
      <c r="B500" t="s">
        <v>136</v>
      </c>
      <c r="C500">
        <v>0.85475152731000004</v>
      </c>
    </row>
    <row r="501" spans="1:3" x14ac:dyDescent="0.35">
      <c r="A501" t="s">
        <v>16</v>
      </c>
      <c r="B501" t="s">
        <v>136</v>
      </c>
      <c r="C501">
        <v>1.8586000203999999</v>
      </c>
    </row>
    <row r="502" spans="1:3" x14ac:dyDescent="0.35">
      <c r="A502" t="s">
        <v>17</v>
      </c>
      <c r="B502" t="s">
        <v>136</v>
      </c>
      <c r="C502">
        <v>1.5363801718000001</v>
      </c>
    </row>
    <row r="503" spans="1:3" x14ac:dyDescent="0.35">
      <c r="A503" t="s">
        <v>19</v>
      </c>
      <c r="B503" t="s">
        <v>136</v>
      </c>
      <c r="C503">
        <v>2.1795868874000002</v>
      </c>
    </row>
    <row r="504" spans="1:3" x14ac:dyDescent="0.35">
      <c r="A504" t="s">
        <v>20</v>
      </c>
      <c r="B504" t="s">
        <v>136</v>
      </c>
      <c r="C504">
        <v>0.47052145004000001</v>
      </c>
    </row>
    <row r="505" spans="1:3" x14ac:dyDescent="0.35">
      <c r="A505" t="s">
        <v>0</v>
      </c>
      <c r="B505" t="s">
        <v>136</v>
      </c>
      <c r="C505">
        <v>6.8998398780999999</v>
      </c>
    </row>
    <row r="506" spans="1:3" x14ac:dyDescent="0.35">
      <c r="A506" t="s">
        <v>14</v>
      </c>
      <c r="B506" t="s">
        <v>137</v>
      </c>
      <c r="C506">
        <v>2.5591447352999999</v>
      </c>
    </row>
    <row r="507" spans="1:3" x14ac:dyDescent="0.35">
      <c r="A507" t="s">
        <v>16</v>
      </c>
      <c r="B507" t="s">
        <v>137</v>
      </c>
      <c r="C507">
        <v>1.7569833993999999</v>
      </c>
    </row>
    <row r="508" spans="1:3" x14ac:dyDescent="0.35">
      <c r="A508" t="s">
        <v>17</v>
      </c>
      <c r="B508" t="s">
        <v>137</v>
      </c>
      <c r="C508">
        <v>1.0396322012000001</v>
      </c>
    </row>
    <row r="509" spans="1:3" x14ac:dyDescent="0.35">
      <c r="A509" t="s">
        <v>19</v>
      </c>
      <c r="B509" t="s">
        <v>137</v>
      </c>
      <c r="C509">
        <v>2.6903555393</v>
      </c>
    </row>
    <row r="510" spans="1:3" x14ac:dyDescent="0.35">
      <c r="A510" t="s">
        <v>20</v>
      </c>
      <c r="B510" t="s">
        <v>137</v>
      </c>
      <c r="C510">
        <v>0.54624199867000001</v>
      </c>
    </row>
    <row r="511" spans="1:3" x14ac:dyDescent="0.35">
      <c r="A511" t="s">
        <v>0</v>
      </c>
      <c r="B511" t="s">
        <v>137</v>
      </c>
      <c r="C511">
        <v>8.5923576355000009</v>
      </c>
    </row>
    <row r="512" spans="1:3" x14ac:dyDescent="0.35">
      <c r="A512" t="s">
        <v>14</v>
      </c>
      <c r="B512" t="s">
        <v>138</v>
      </c>
      <c r="C512">
        <v>1.1863185167000001</v>
      </c>
    </row>
    <row r="513" spans="1:3" x14ac:dyDescent="0.35">
      <c r="A513" t="s">
        <v>16</v>
      </c>
      <c r="B513" t="s">
        <v>138</v>
      </c>
      <c r="C513">
        <v>4.7670240401999999</v>
      </c>
    </row>
    <row r="514" spans="1:3" x14ac:dyDescent="0.35">
      <c r="A514" t="s">
        <v>17</v>
      </c>
      <c r="B514" t="s">
        <v>138</v>
      </c>
      <c r="C514">
        <v>4.7450613975999998</v>
      </c>
    </row>
    <row r="515" spans="1:3" x14ac:dyDescent="0.35">
      <c r="A515" t="s">
        <v>19</v>
      </c>
      <c r="B515" t="s">
        <v>138</v>
      </c>
      <c r="C515">
        <v>5.1763057709</v>
      </c>
    </row>
    <row r="516" spans="1:3" x14ac:dyDescent="0.35">
      <c r="A516" t="s">
        <v>20</v>
      </c>
      <c r="B516" t="s">
        <v>138</v>
      </c>
      <c r="C516">
        <v>0.47159191966000003</v>
      </c>
    </row>
    <row r="517" spans="1:3" x14ac:dyDescent="0.35">
      <c r="A517" t="s">
        <v>0</v>
      </c>
      <c r="B517" t="s">
        <v>138</v>
      </c>
      <c r="C517">
        <v>16.346302032000001</v>
      </c>
    </row>
    <row r="518" spans="1:3" x14ac:dyDescent="0.35">
      <c r="A518" t="s">
        <v>14</v>
      </c>
      <c r="B518" t="s">
        <v>139</v>
      </c>
      <c r="C518">
        <v>12.485584258999999</v>
      </c>
    </row>
    <row r="519" spans="1:3" x14ac:dyDescent="0.35">
      <c r="A519" t="s">
        <v>16</v>
      </c>
      <c r="B519" t="s">
        <v>139</v>
      </c>
      <c r="C519">
        <v>2.7130124569</v>
      </c>
    </row>
    <row r="520" spans="1:3" x14ac:dyDescent="0.35">
      <c r="A520" t="s">
        <v>17</v>
      </c>
      <c r="B520" t="s">
        <v>139</v>
      </c>
      <c r="C520">
        <v>7.8099980353999996</v>
      </c>
    </row>
    <row r="521" spans="1:3" x14ac:dyDescent="0.35">
      <c r="A521" t="s">
        <v>19</v>
      </c>
      <c r="B521" t="s">
        <v>139</v>
      </c>
      <c r="C521">
        <v>6.3453359603999999</v>
      </c>
    </row>
    <row r="522" spans="1:3" x14ac:dyDescent="0.35">
      <c r="A522" t="s">
        <v>20</v>
      </c>
      <c r="B522" t="s">
        <v>139</v>
      </c>
      <c r="C522">
        <v>1.5405737161999999</v>
      </c>
    </row>
    <row r="523" spans="1:3" x14ac:dyDescent="0.35">
      <c r="A523" t="s">
        <v>0</v>
      </c>
      <c r="B523" t="s">
        <v>139</v>
      </c>
      <c r="C523">
        <v>30.894504547</v>
      </c>
    </row>
    <row r="524" spans="1:3" x14ac:dyDescent="0.35">
      <c r="A524" t="s">
        <v>14</v>
      </c>
      <c r="B524" t="s">
        <v>140</v>
      </c>
      <c r="C524">
        <v>7.8325996398999997</v>
      </c>
    </row>
    <row r="525" spans="1:3" x14ac:dyDescent="0.35">
      <c r="A525" t="s">
        <v>16</v>
      </c>
      <c r="B525" t="s">
        <v>140</v>
      </c>
      <c r="C525">
        <v>4.8277463912999998</v>
      </c>
    </row>
    <row r="526" spans="1:3" x14ac:dyDescent="0.35">
      <c r="A526" t="s">
        <v>17</v>
      </c>
      <c r="B526" t="s">
        <v>140</v>
      </c>
      <c r="C526">
        <v>2.1704161166999998</v>
      </c>
    </row>
    <row r="527" spans="1:3" x14ac:dyDescent="0.35">
      <c r="A527" t="s">
        <v>19</v>
      </c>
      <c r="B527" t="s">
        <v>140</v>
      </c>
      <c r="C527">
        <v>7.6544613838000002</v>
      </c>
    </row>
    <row r="528" spans="1:3" x14ac:dyDescent="0.35">
      <c r="A528" t="s">
        <v>20</v>
      </c>
      <c r="B528" t="s">
        <v>140</v>
      </c>
      <c r="C528">
        <v>0.99268245697000002</v>
      </c>
    </row>
    <row r="529" spans="1:3" x14ac:dyDescent="0.35">
      <c r="A529" t="s">
        <v>0</v>
      </c>
      <c r="B529" t="s">
        <v>140</v>
      </c>
      <c r="C529">
        <v>23.477905273000001</v>
      </c>
    </row>
    <row r="530" spans="1:3" x14ac:dyDescent="0.35">
      <c r="A530" t="s">
        <v>14</v>
      </c>
      <c r="B530" t="s">
        <v>141</v>
      </c>
      <c r="C530">
        <v>8.9595346450999998</v>
      </c>
    </row>
    <row r="531" spans="1:3" x14ac:dyDescent="0.35">
      <c r="A531" t="s">
        <v>16</v>
      </c>
      <c r="B531" t="s">
        <v>141</v>
      </c>
      <c r="C531">
        <v>5.9016547202999998</v>
      </c>
    </row>
    <row r="532" spans="1:3" x14ac:dyDescent="0.35">
      <c r="A532" t="s">
        <v>17</v>
      </c>
      <c r="B532" t="s">
        <v>141</v>
      </c>
      <c r="C532">
        <v>0.72909778356999999</v>
      </c>
    </row>
    <row r="533" spans="1:3" x14ac:dyDescent="0.35">
      <c r="A533" t="s">
        <v>19</v>
      </c>
      <c r="B533" t="s">
        <v>141</v>
      </c>
      <c r="C533">
        <v>6.5653796195999998</v>
      </c>
    </row>
    <row r="534" spans="1:3" x14ac:dyDescent="0.35">
      <c r="A534" t="s">
        <v>20</v>
      </c>
      <c r="B534" t="s">
        <v>141</v>
      </c>
      <c r="C534">
        <v>0.69006741046999998</v>
      </c>
    </row>
    <row r="535" spans="1:3" x14ac:dyDescent="0.35">
      <c r="A535" t="s">
        <v>0</v>
      </c>
      <c r="B535" t="s">
        <v>141</v>
      </c>
      <c r="C535">
        <v>22.845733642999999</v>
      </c>
    </row>
    <row r="536" spans="1:3" x14ac:dyDescent="0.35">
      <c r="A536" t="s">
        <v>14</v>
      </c>
      <c r="B536" t="s">
        <v>142</v>
      </c>
      <c r="C536">
        <v>2.7810778618000001</v>
      </c>
    </row>
    <row r="537" spans="1:3" x14ac:dyDescent="0.35">
      <c r="A537" t="s">
        <v>16</v>
      </c>
      <c r="B537" t="s">
        <v>142</v>
      </c>
      <c r="C537">
        <v>2.7442629337</v>
      </c>
    </row>
    <row r="538" spans="1:3" x14ac:dyDescent="0.35">
      <c r="A538" t="s">
        <v>17</v>
      </c>
      <c r="B538" t="s">
        <v>142</v>
      </c>
      <c r="C538">
        <v>0.76880359649999996</v>
      </c>
    </row>
    <row r="539" spans="1:3" x14ac:dyDescent="0.35">
      <c r="A539" t="s">
        <v>19</v>
      </c>
      <c r="B539" t="s">
        <v>142</v>
      </c>
      <c r="C539">
        <v>5.0279059410000002</v>
      </c>
    </row>
    <row r="540" spans="1:3" x14ac:dyDescent="0.35">
      <c r="A540" t="s">
        <v>20</v>
      </c>
      <c r="B540" t="s">
        <v>142</v>
      </c>
      <c r="C540">
        <v>0.4774158597</v>
      </c>
    </row>
    <row r="541" spans="1:3" x14ac:dyDescent="0.35">
      <c r="A541" t="s">
        <v>0</v>
      </c>
      <c r="B541" t="s">
        <v>142</v>
      </c>
      <c r="C541">
        <v>11.799466132999999</v>
      </c>
    </row>
    <row r="542" spans="1:3" x14ac:dyDescent="0.35">
      <c r="A542" t="s">
        <v>14</v>
      </c>
      <c r="B542" t="s">
        <v>143</v>
      </c>
      <c r="C542">
        <v>12.917740822000001</v>
      </c>
    </row>
    <row r="543" spans="1:3" x14ac:dyDescent="0.35">
      <c r="A543" t="s">
        <v>16</v>
      </c>
      <c r="B543" t="s">
        <v>143</v>
      </c>
      <c r="C543">
        <v>2.943048954</v>
      </c>
    </row>
    <row r="544" spans="1:3" x14ac:dyDescent="0.35">
      <c r="A544" t="s">
        <v>17</v>
      </c>
      <c r="B544" t="s">
        <v>143</v>
      </c>
      <c r="C544">
        <v>1.1425361633</v>
      </c>
    </row>
    <row r="545" spans="1:3" x14ac:dyDescent="0.35">
      <c r="A545" t="s">
        <v>19</v>
      </c>
      <c r="B545" t="s">
        <v>143</v>
      </c>
      <c r="C545">
        <v>9.5667247771999993</v>
      </c>
    </row>
    <row r="546" spans="1:3" x14ac:dyDescent="0.35">
      <c r="A546" t="s">
        <v>20</v>
      </c>
      <c r="B546" t="s">
        <v>143</v>
      </c>
      <c r="C546">
        <v>0.88793593645000002</v>
      </c>
    </row>
    <row r="547" spans="1:3" x14ac:dyDescent="0.35">
      <c r="A547" t="s">
        <v>0</v>
      </c>
      <c r="B547" t="s">
        <v>143</v>
      </c>
      <c r="C547">
        <v>27.457986832</v>
      </c>
    </row>
    <row r="548" spans="1:3" x14ac:dyDescent="0.35">
      <c r="A548" t="s">
        <v>14</v>
      </c>
      <c r="B548" t="s">
        <v>144</v>
      </c>
      <c r="C548">
        <v>13.455820084000001</v>
      </c>
    </row>
    <row r="549" spans="1:3" x14ac:dyDescent="0.35">
      <c r="A549" t="s">
        <v>16</v>
      </c>
      <c r="B549" t="s">
        <v>144</v>
      </c>
      <c r="C549">
        <v>3.8751547337000001</v>
      </c>
    </row>
    <row r="550" spans="1:3" x14ac:dyDescent="0.35">
      <c r="A550" t="s">
        <v>17</v>
      </c>
      <c r="B550" t="s">
        <v>144</v>
      </c>
      <c r="C550">
        <v>1.2592797279000001</v>
      </c>
    </row>
    <row r="551" spans="1:3" x14ac:dyDescent="0.35">
      <c r="A551" t="s">
        <v>19</v>
      </c>
      <c r="B551" t="s">
        <v>144</v>
      </c>
      <c r="C551">
        <v>9.9840860367000008</v>
      </c>
    </row>
    <row r="552" spans="1:3" x14ac:dyDescent="0.35">
      <c r="A552" t="s">
        <v>20</v>
      </c>
      <c r="B552" t="s">
        <v>144</v>
      </c>
      <c r="C552">
        <v>0.97855764626999997</v>
      </c>
    </row>
    <row r="553" spans="1:3" x14ac:dyDescent="0.35">
      <c r="A553" t="s">
        <v>0</v>
      </c>
      <c r="B553" t="s">
        <v>144</v>
      </c>
      <c r="C553">
        <v>29.552898407000001</v>
      </c>
    </row>
    <row r="554" spans="1:3" x14ac:dyDescent="0.35">
      <c r="A554" t="s">
        <v>14</v>
      </c>
      <c r="B554" t="s">
        <v>145</v>
      </c>
      <c r="C554">
        <v>8.0186138153000002</v>
      </c>
    </row>
    <row r="555" spans="1:3" x14ac:dyDescent="0.35">
      <c r="A555" t="s">
        <v>16</v>
      </c>
      <c r="B555" t="s">
        <v>145</v>
      </c>
      <c r="C555">
        <v>3.1650233269000001</v>
      </c>
    </row>
    <row r="556" spans="1:3" x14ac:dyDescent="0.35">
      <c r="A556" t="s">
        <v>17</v>
      </c>
      <c r="B556" t="s">
        <v>145</v>
      </c>
      <c r="C556">
        <v>2.5390303135000001</v>
      </c>
    </row>
    <row r="557" spans="1:3" x14ac:dyDescent="0.35">
      <c r="A557" t="s">
        <v>19</v>
      </c>
      <c r="B557" t="s">
        <v>145</v>
      </c>
      <c r="C557">
        <v>5.7032518387</v>
      </c>
    </row>
    <row r="558" spans="1:3" x14ac:dyDescent="0.35">
      <c r="A558" t="s">
        <v>20</v>
      </c>
      <c r="B558" t="s">
        <v>145</v>
      </c>
      <c r="C558">
        <v>1.086029768</v>
      </c>
    </row>
    <row r="559" spans="1:3" x14ac:dyDescent="0.35">
      <c r="A559" t="s">
        <v>0</v>
      </c>
      <c r="B559" t="s">
        <v>145</v>
      </c>
      <c r="C559">
        <v>20.511949539</v>
      </c>
    </row>
    <row r="560" spans="1:3" x14ac:dyDescent="0.35">
      <c r="A560" t="s">
        <v>14</v>
      </c>
      <c r="B560" t="s">
        <v>146</v>
      </c>
      <c r="C560">
        <v>3.8295214176000001</v>
      </c>
    </row>
    <row r="561" spans="1:3" x14ac:dyDescent="0.35">
      <c r="A561" t="s">
        <v>16</v>
      </c>
      <c r="B561" t="s">
        <v>146</v>
      </c>
      <c r="C561">
        <v>2.6717293261999999</v>
      </c>
    </row>
    <row r="562" spans="1:3" x14ac:dyDescent="0.35">
      <c r="A562" t="s">
        <v>17</v>
      </c>
      <c r="B562" t="s">
        <v>146</v>
      </c>
      <c r="C562">
        <v>0.90345633030000005</v>
      </c>
    </row>
    <row r="563" spans="1:3" x14ac:dyDescent="0.35">
      <c r="A563" t="s">
        <v>19</v>
      </c>
      <c r="B563" t="s">
        <v>146</v>
      </c>
      <c r="C563">
        <v>3.2211313248</v>
      </c>
    </row>
    <row r="564" spans="1:3" x14ac:dyDescent="0.35">
      <c r="A564" t="s">
        <v>20</v>
      </c>
      <c r="B564" t="s">
        <v>146</v>
      </c>
      <c r="C564">
        <v>0.32497367262999999</v>
      </c>
    </row>
    <row r="565" spans="1:3" x14ac:dyDescent="0.35">
      <c r="A565" t="s">
        <v>0</v>
      </c>
      <c r="B565" t="s">
        <v>146</v>
      </c>
      <c r="C565">
        <v>10.950812340000001</v>
      </c>
    </row>
    <row r="566" spans="1:3" x14ac:dyDescent="0.35">
      <c r="A566" t="s">
        <v>14</v>
      </c>
      <c r="B566" t="s">
        <v>147</v>
      </c>
      <c r="C566">
        <v>19.995941162000001</v>
      </c>
    </row>
    <row r="567" spans="1:3" x14ac:dyDescent="0.35">
      <c r="A567" t="s">
        <v>16</v>
      </c>
      <c r="B567" t="s">
        <v>147</v>
      </c>
      <c r="C567">
        <v>1.4140434264999999</v>
      </c>
    </row>
    <row r="568" spans="1:3" x14ac:dyDescent="0.35">
      <c r="A568" t="s">
        <v>17</v>
      </c>
      <c r="B568" t="s">
        <v>147</v>
      </c>
      <c r="C568">
        <v>3.2965519427999999</v>
      </c>
    </row>
    <row r="569" spans="1:3" x14ac:dyDescent="0.35">
      <c r="A569" t="s">
        <v>19</v>
      </c>
      <c r="B569" t="s">
        <v>147</v>
      </c>
      <c r="C569">
        <v>4.7066316605000003</v>
      </c>
    </row>
    <row r="570" spans="1:3" x14ac:dyDescent="0.35">
      <c r="A570" t="s">
        <v>20</v>
      </c>
      <c r="B570" t="s">
        <v>147</v>
      </c>
      <c r="C570">
        <v>1.1174212694000001</v>
      </c>
    </row>
    <row r="571" spans="1:3" x14ac:dyDescent="0.35">
      <c r="A571" t="s">
        <v>0</v>
      </c>
      <c r="B571" t="s">
        <v>147</v>
      </c>
      <c r="C571">
        <v>30.530590057000001</v>
      </c>
    </row>
    <row r="572" spans="1:3" x14ac:dyDescent="0.35">
      <c r="A572" t="s">
        <v>14</v>
      </c>
      <c r="B572" t="s">
        <v>148</v>
      </c>
      <c r="C572">
        <v>15.228744507</v>
      </c>
    </row>
    <row r="573" spans="1:3" x14ac:dyDescent="0.35">
      <c r="A573" t="s">
        <v>16</v>
      </c>
      <c r="B573" t="s">
        <v>148</v>
      </c>
      <c r="C573">
        <v>7.5616965293999998</v>
      </c>
    </row>
    <row r="574" spans="1:3" x14ac:dyDescent="0.35">
      <c r="A574" t="s">
        <v>17</v>
      </c>
      <c r="B574" t="s">
        <v>148</v>
      </c>
      <c r="C574">
        <v>1.7162587643</v>
      </c>
    </row>
    <row r="575" spans="1:3" x14ac:dyDescent="0.35">
      <c r="A575" t="s">
        <v>19</v>
      </c>
      <c r="B575" t="s">
        <v>148</v>
      </c>
      <c r="C575">
        <v>6.6269283295000001</v>
      </c>
    </row>
    <row r="576" spans="1:3" x14ac:dyDescent="0.35">
      <c r="A576" t="s">
        <v>20</v>
      </c>
      <c r="B576" t="s">
        <v>148</v>
      </c>
      <c r="C576">
        <v>0.30921867489999999</v>
      </c>
    </row>
    <row r="577" spans="1:3" x14ac:dyDescent="0.35">
      <c r="A577" t="s">
        <v>0</v>
      </c>
      <c r="B577" t="s">
        <v>148</v>
      </c>
      <c r="C577">
        <v>31.442846297999999</v>
      </c>
    </row>
    <row r="578" spans="1:3" x14ac:dyDescent="0.35">
      <c r="A578" t="s">
        <v>14</v>
      </c>
      <c r="B578" t="s">
        <v>149</v>
      </c>
      <c r="C578">
        <v>21.911079406999999</v>
      </c>
    </row>
    <row r="579" spans="1:3" x14ac:dyDescent="0.35">
      <c r="A579" t="s">
        <v>16</v>
      </c>
      <c r="B579" t="s">
        <v>149</v>
      </c>
      <c r="C579">
        <v>3.4672446251000002</v>
      </c>
    </row>
    <row r="580" spans="1:3" x14ac:dyDescent="0.35">
      <c r="A580" t="s">
        <v>17</v>
      </c>
      <c r="B580" t="s">
        <v>149</v>
      </c>
      <c r="C580">
        <v>1.1180464028999999</v>
      </c>
    </row>
    <row r="581" spans="1:3" x14ac:dyDescent="0.35">
      <c r="A581" t="s">
        <v>19</v>
      </c>
      <c r="B581" t="s">
        <v>149</v>
      </c>
      <c r="C581">
        <v>4.3255901336999996</v>
      </c>
    </row>
    <row r="582" spans="1:3" x14ac:dyDescent="0.35">
      <c r="A582" t="s">
        <v>20</v>
      </c>
      <c r="B582" t="s">
        <v>149</v>
      </c>
      <c r="C582">
        <v>1.2018619775999999</v>
      </c>
    </row>
    <row r="583" spans="1:3" x14ac:dyDescent="0.35">
      <c r="A583" t="s">
        <v>0</v>
      </c>
      <c r="B583" t="s">
        <v>149</v>
      </c>
      <c r="C583">
        <v>32.023822783999996</v>
      </c>
    </row>
    <row r="584" spans="1:3" x14ac:dyDescent="0.35">
      <c r="A584" t="s">
        <v>14</v>
      </c>
      <c r="B584" t="s">
        <v>150</v>
      </c>
      <c r="C584">
        <v>1.0159009695000001</v>
      </c>
    </row>
    <row r="585" spans="1:3" x14ac:dyDescent="0.35">
      <c r="A585" t="s">
        <v>16</v>
      </c>
      <c r="B585" t="s">
        <v>150</v>
      </c>
      <c r="C585">
        <v>0.60046315192999999</v>
      </c>
    </row>
    <row r="586" spans="1:3" x14ac:dyDescent="0.35">
      <c r="A586" t="s">
        <v>17</v>
      </c>
      <c r="B586" t="s">
        <v>150</v>
      </c>
      <c r="C586">
        <v>0.73041862249</v>
      </c>
    </row>
    <row r="587" spans="1:3" x14ac:dyDescent="0.35">
      <c r="A587" t="s">
        <v>19</v>
      </c>
      <c r="B587" t="s">
        <v>150</v>
      </c>
      <c r="C587">
        <v>1.8525555134</v>
      </c>
    </row>
    <row r="588" spans="1:3" x14ac:dyDescent="0.35">
      <c r="A588" t="s">
        <v>20</v>
      </c>
      <c r="B588" t="s">
        <v>150</v>
      </c>
      <c r="C588">
        <v>0.23804156482</v>
      </c>
    </row>
    <row r="589" spans="1:3" x14ac:dyDescent="0.35">
      <c r="A589" t="s">
        <v>0</v>
      </c>
      <c r="B589" t="s">
        <v>150</v>
      </c>
      <c r="C589">
        <v>4.4373798369999999</v>
      </c>
    </row>
    <row r="590" spans="1:3" x14ac:dyDescent="0.35">
      <c r="A590" t="s">
        <v>14</v>
      </c>
      <c r="B590" t="s">
        <v>151</v>
      </c>
      <c r="C590">
        <v>12.074648857</v>
      </c>
    </row>
    <row r="591" spans="1:3" x14ac:dyDescent="0.35">
      <c r="A591" t="s">
        <v>16</v>
      </c>
      <c r="B591" t="s">
        <v>151</v>
      </c>
      <c r="C591">
        <v>16.294473648</v>
      </c>
    </row>
    <row r="592" spans="1:3" x14ac:dyDescent="0.35">
      <c r="A592" t="s">
        <v>17</v>
      </c>
      <c r="B592" t="s">
        <v>151</v>
      </c>
      <c r="C592">
        <v>2.1625592709000001</v>
      </c>
    </row>
    <row r="593" spans="1:3" x14ac:dyDescent="0.35">
      <c r="A593" t="s">
        <v>19</v>
      </c>
      <c r="B593" t="s">
        <v>151</v>
      </c>
      <c r="C593">
        <v>5.3550109862999999</v>
      </c>
    </row>
    <row r="594" spans="1:3" x14ac:dyDescent="0.35">
      <c r="A594" t="s">
        <v>20</v>
      </c>
      <c r="B594" t="s">
        <v>151</v>
      </c>
      <c r="C594">
        <v>1.7709048986</v>
      </c>
    </row>
    <row r="595" spans="1:3" x14ac:dyDescent="0.35">
      <c r="A595" t="s">
        <v>0</v>
      </c>
      <c r="B595" t="s">
        <v>151</v>
      </c>
      <c r="C595">
        <v>37.657596587999997</v>
      </c>
    </row>
    <row r="596" spans="1:3" x14ac:dyDescent="0.35">
      <c r="A596" t="s">
        <v>14</v>
      </c>
      <c r="B596" t="s">
        <v>152</v>
      </c>
      <c r="C596">
        <v>5.1366662978999997</v>
      </c>
    </row>
    <row r="597" spans="1:3" x14ac:dyDescent="0.35">
      <c r="A597" t="s">
        <v>16</v>
      </c>
      <c r="B597" t="s">
        <v>152</v>
      </c>
      <c r="C597">
        <v>1.0961663722999999</v>
      </c>
    </row>
    <row r="598" spans="1:3" x14ac:dyDescent="0.35">
      <c r="A598" t="s">
        <v>17</v>
      </c>
      <c r="B598" t="s">
        <v>152</v>
      </c>
      <c r="C598">
        <v>1.5245262384</v>
      </c>
    </row>
    <row r="599" spans="1:3" x14ac:dyDescent="0.35">
      <c r="A599" t="s">
        <v>19</v>
      </c>
      <c r="B599" t="s">
        <v>152</v>
      </c>
      <c r="C599">
        <v>4.1517539024000003</v>
      </c>
    </row>
    <row r="600" spans="1:3" x14ac:dyDescent="0.35">
      <c r="A600" t="s">
        <v>20</v>
      </c>
      <c r="B600" t="s">
        <v>152</v>
      </c>
      <c r="C600">
        <v>5.8231219649E-2</v>
      </c>
    </row>
    <row r="601" spans="1:3" x14ac:dyDescent="0.35">
      <c r="A601" t="s">
        <v>0</v>
      </c>
      <c r="B601" t="s">
        <v>152</v>
      </c>
      <c r="C601">
        <v>11.967344283999999</v>
      </c>
    </row>
    <row r="602" spans="1:3" x14ac:dyDescent="0.35">
      <c r="A602" t="s">
        <v>14</v>
      </c>
      <c r="B602" t="s">
        <v>153</v>
      </c>
      <c r="C602">
        <v>8.0473957061999997</v>
      </c>
    </row>
    <row r="603" spans="1:3" x14ac:dyDescent="0.35">
      <c r="A603" t="s">
        <v>16</v>
      </c>
      <c r="B603" t="s">
        <v>153</v>
      </c>
      <c r="C603">
        <v>9.0009078978999995</v>
      </c>
    </row>
    <row r="604" spans="1:3" x14ac:dyDescent="0.35">
      <c r="A604" t="s">
        <v>17</v>
      </c>
      <c r="B604" t="s">
        <v>153</v>
      </c>
      <c r="C604">
        <v>3.8225584029999999</v>
      </c>
    </row>
    <row r="605" spans="1:3" x14ac:dyDescent="0.35">
      <c r="A605" t="s">
        <v>19</v>
      </c>
      <c r="B605" t="s">
        <v>153</v>
      </c>
      <c r="C605">
        <v>9.3740453719999994</v>
      </c>
    </row>
    <row r="606" spans="1:3" x14ac:dyDescent="0.35">
      <c r="A606" t="s">
        <v>20</v>
      </c>
      <c r="B606" t="s">
        <v>153</v>
      </c>
      <c r="C606">
        <v>1.1334429979</v>
      </c>
    </row>
    <row r="607" spans="1:3" x14ac:dyDescent="0.35">
      <c r="A607" t="s">
        <v>0</v>
      </c>
      <c r="B607" t="s">
        <v>153</v>
      </c>
      <c r="C607">
        <v>31.378351211999998</v>
      </c>
    </row>
    <row r="608" spans="1:3" x14ac:dyDescent="0.35">
      <c r="A608" t="s">
        <v>14</v>
      </c>
      <c r="B608" t="s">
        <v>154</v>
      </c>
      <c r="C608">
        <v>0.48943576217000001</v>
      </c>
    </row>
    <row r="609" spans="1:3" x14ac:dyDescent="0.35">
      <c r="A609" t="s">
        <v>16</v>
      </c>
      <c r="B609" t="s">
        <v>154</v>
      </c>
      <c r="C609">
        <v>1.1277748346000001</v>
      </c>
    </row>
    <row r="610" spans="1:3" x14ac:dyDescent="0.35">
      <c r="A610" t="s">
        <v>17</v>
      </c>
      <c r="B610" t="s">
        <v>154</v>
      </c>
      <c r="C610">
        <v>1.597763896</v>
      </c>
    </row>
    <row r="611" spans="1:3" x14ac:dyDescent="0.35">
      <c r="A611" t="s">
        <v>19</v>
      </c>
      <c r="B611" t="s">
        <v>154</v>
      </c>
      <c r="C611">
        <v>0.82933783531000005</v>
      </c>
    </row>
    <row r="612" spans="1:3" x14ac:dyDescent="0.35">
      <c r="A612" t="s">
        <v>20</v>
      </c>
      <c r="B612" t="s">
        <v>154</v>
      </c>
      <c r="C612">
        <v>0.10433251411</v>
      </c>
    </row>
    <row r="613" spans="1:3" x14ac:dyDescent="0.35">
      <c r="A613" t="s">
        <v>0</v>
      </c>
      <c r="B613" t="s">
        <v>154</v>
      </c>
      <c r="C613">
        <v>4.1486449242000001</v>
      </c>
    </row>
    <row r="614" spans="1:3" x14ac:dyDescent="0.35">
      <c r="A614" t="s">
        <v>14</v>
      </c>
      <c r="B614" t="s">
        <v>155</v>
      </c>
      <c r="C614">
        <v>6.1901125908000001</v>
      </c>
    </row>
    <row r="615" spans="1:3" x14ac:dyDescent="0.35">
      <c r="A615" t="s">
        <v>16</v>
      </c>
      <c r="B615" t="s">
        <v>155</v>
      </c>
      <c r="C615">
        <v>3.6135380268000001</v>
      </c>
    </row>
    <row r="616" spans="1:3" x14ac:dyDescent="0.35">
      <c r="A616" t="s">
        <v>17</v>
      </c>
      <c r="B616" t="s">
        <v>155</v>
      </c>
      <c r="C616">
        <v>1.2891705036000001</v>
      </c>
    </row>
    <row r="617" spans="1:3" x14ac:dyDescent="0.35">
      <c r="A617" t="s">
        <v>19</v>
      </c>
      <c r="B617" t="s">
        <v>155</v>
      </c>
      <c r="C617">
        <v>4.3994369507000002</v>
      </c>
    </row>
    <row r="618" spans="1:3" x14ac:dyDescent="0.35">
      <c r="A618" t="s">
        <v>20</v>
      </c>
      <c r="B618" t="s">
        <v>155</v>
      </c>
      <c r="C618">
        <v>0.37093654274999999</v>
      </c>
    </row>
    <row r="619" spans="1:3" x14ac:dyDescent="0.35">
      <c r="A619" t="s">
        <v>0</v>
      </c>
      <c r="B619" t="s">
        <v>155</v>
      </c>
      <c r="C619">
        <v>15.863194465999999</v>
      </c>
    </row>
    <row r="620" spans="1:3" x14ac:dyDescent="0.35">
      <c r="A620" t="s">
        <v>14</v>
      </c>
      <c r="B620" t="s">
        <v>156</v>
      </c>
      <c r="C620">
        <v>4.3955650329999996</v>
      </c>
    </row>
    <row r="621" spans="1:3" x14ac:dyDescent="0.35">
      <c r="A621" t="s">
        <v>16</v>
      </c>
      <c r="B621" t="s">
        <v>156</v>
      </c>
      <c r="C621">
        <v>5.9944539069999996</v>
      </c>
    </row>
    <row r="622" spans="1:3" x14ac:dyDescent="0.35">
      <c r="A622" t="s">
        <v>17</v>
      </c>
      <c r="B622" t="s">
        <v>156</v>
      </c>
      <c r="C622">
        <v>0.48098197579000002</v>
      </c>
    </row>
    <row r="623" spans="1:3" x14ac:dyDescent="0.35">
      <c r="A623" t="s">
        <v>19</v>
      </c>
      <c r="B623" t="s">
        <v>156</v>
      </c>
      <c r="C623">
        <v>6.9327869414999999</v>
      </c>
    </row>
    <row r="624" spans="1:3" x14ac:dyDescent="0.35">
      <c r="A624" t="s">
        <v>20</v>
      </c>
      <c r="B624" t="s">
        <v>156</v>
      </c>
      <c r="C624">
        <v>5.49629879</v>
      </c>
    </row>
    <row r="625" spans="1:3" x14ac:dyDescent="0.35">
      <c r="A625" t="s">
        <v>0</v>
      </c>
      <c r="B625" t="s">
        <v>156</v>
      </c>
      <c r="C625">
        <v>23.300086974999999</v>
      </c>
    </row>
    <row r="626" spans="1:3" x14ac:dyDescent="0.35">
      <c r="A626" t="s">
        <v>14</v>
      </c>
      <c r="B626" t="s">
        <v>157</v>
      </c>
      <c r="C626">
        <v>1.4342445134999999</v>
      </c>
    </row>
    <row r="627" spans="1:3" x14ac:dyDescent="0.35">
      <c r="A627" t="s">
        <v>16</v>
      </c>
      <c r="B627" t="s">
        <v>157</v>
      </c>
      <c r="C627">
        <v>2.2171993256000002</v>
      </c>
    </row>
    <row r="628" spans="1:3" x14ac:dyDescent="0.35">
      <c r="A628" t="s">
        <v>17</v>
      </c>
      <c r="B628" t="s">
        <v>157</v>
      </c>
      <c r="C628">
        <v>2.4541230201999999</v>
      </c>
    </row>
    <row r="629" spans="1:3" x14ac:dyDescent="0.35">
      <c r="A629" t="s">
        <v>19</v>
      </c>
      <c r="B629" t="s">
        <v>157</v>
      </c>
      <c r="C629">
        <v>4.0958523749999998</v>
      </c>
    </row>
    <row r="630" spans="1:3" x14ac:dyDescent="0.35">
      <c r="A630" t="s">
        <v>20</v>
      </c>
      <c r="B630" t="s">
        <v>157</v>
      </c>
      <c r="C630">
        <v>0.83940392733000002</v>
      </c>
    </row>
    <row r="631" spans="1:3" x14ac:dyDescent="0.35">
      <c r="A631" t="s">
        <v>0</v>
      </c>
      <c r="B631" t="s">
        <v>157</v>
      </c>
      <c r="C631">
        <v>11.040822983</v>
      </c>
    </row>
    <row r="632" spans="1:3" x14ac:dyDescent="0.35">
      <c r="A632" t="s">
        <v>14</v>
      </c>
      <c r="B632" t="s">
        <v>158</v>
      </c>
      <c r="C632">
        <v>3.2584083079999999</v>
      </c>
    </row>
    <row r="633" spans="1:3" x14ac:dyDescent="0.35">
      <c r="A633" t="s">
        <v>16</v>
      </c>
      <c r="B633" t="s">
        <v>158</v>
      </c>
      <c r="C633">
        <v>6.5919151306000003</v>
      </c>
    </row>
    <row r="634" spans="1:3" x14ac:dyDescent="0.35">
      <c r="A634" t="s">
        <v>17</v>
      </c>
      <c r="B634" t="s">
        <v>158</v>
      </c>
      <c r="C634">
        <v>0.87034064530999999</v>
      </c>
    </row>
    <row r="635" spans="1:3" x14ac:dyDescent="0.35">
      <c r="A635" t="s">
        <v>19</v>
      </c>
      <c r="B635" t="s">
        <v>158</v>
      </c>
      <c r="C635">
        <v>8.6716623306000002</v>
      </c>
    </row>
    <row r="636" spans="1:3" x14ac:dyDescent="0.35">
      <c r="A636" t="s">
        <v>20</v>
      </c>
      <c r="B636" t="s">
        <v>158</v>
      </c>
      <c r="C636">
        <v>1.6775597334000001</v>
      </c>
    </row>
    <row r="637" spans="1:3" x14ac:dyDescent="0.35">
      <c r="A637" t="s">
        <v>0</v>
      </c>
      <c r="B637" t="s">
        <v>158</v>
      </c>
      <c r="C637">
        <v>21.069885253999999</v>
      </c>
    </row>
    <row r="638" spans="1:3" x14ac:dyDescent="0.35">
      <c r="A638" t="s">
        <v>14</v>
      </c>
      <c r="B638" t="s">
        <v>159</v>
      </c>
      <c r="C638">
        <v>0.42421066760999998</v>
      </c>
    </row>
    <row r="639" spans="1:3" x14ac:dyDescent="0.35">
      <c r="A639" t="s">
        <v>16</v>
      </c>
      <c r="B639" t="s">
        <v>159</v>
      </c>
      <c r="C639">
        <v>0.49808880687000001</v>
      </c>
    </row>
    <row r="640" spans="1:3" x14ac:dyDescent="0.35">
      <c r="A640" t="s">
        <v>17</v>
      </c>
      <c r="B640" t="s">
        <v>159</v>
      </c>
      <c r="C640">
        <v>0.56882750987999997</v>
      </c>
    </row>
    <row r="641" spans="1:3" x14ac:dyDescent="0.35">
      <c r="A641" t="s">
        <v>19</v>
      </c>
      <c r="B641" t="s">
        <v>159</v>
      </c>
      <c r="C641">
        <v>0.43578380346000001</v>
      </c>
    </row>
    <row r="642" spans="1:3" x14ac:dyDescent="0.35">
      <c r="A642" t="s">
        <v>20</v>
      </c>
      <c r="B642" t="s">
        <v>159</v>
      </c>
      <c r="C642">
        <v>5.8411005884E-2</v>
      </c>
    </row>
    <row r="643" spans="1:3" x14ac:dyDescent="0.35">
      <c r="A643" t="s">
        <v>0</v>
      </c>
      <c r="B643" t="s">
        <v>159</v>
      </c>
      <c r="C643">
        <v>1.9853217602</v>
      </c>
    </row>
    <row r="644" spans="1:3" x14ac:dyDescent="0.35">
      <c r="A644" t="s">
        <v>14</v>
      </c>
      <c r="B644" t="s">
        <v>160</v>
      </c>
      <c r="C644">
        <v>2.9406149387</v>
      </c>
    </row>
    <row r="645" spans="1:3" x14ac:dyDescent="0.35">
      <c r="A645" t="s">
        <v>16</v>
      </c>
      <c r="B645" t="s">
        <v>160</v>
      </c>
      <c r="C645">
        <v>1.8489769697</v>
      </c>
    </row>
    <row r="646" spans="1:3" x14ac:dyDescent="0.35">
      <c r="A646" t="s">
        <v>17</v>
      </c>
      <c r="B646" t="s">
        <v>160</v>
      </c>
      <c r="C646">
        <v>4.8620553016999999</v>
      </c>
    </row>
    <row r="647" spans="1:3" x14ac:dyDescent="0.35">
      <c r="A647" t="s">
        <v>19</v>
      </c>
      <c r="B647" t="s">
        <v>160</v>
      </c>
      <c r="C647">
        <v>4.1606664658000003</v>
      </c>
    </row>
    <row r="648" spans="1:3" x14ac:dyDescent="0.35">
      <c r="A648" t="s">
        <v>20</v>
      </c>
      <c r="B648" t="s">
        <v>160</v>
      </c>
      <c r="C648">
        <v>0.63335007429000001</v>
      </c>
    </row>
    <row r="649" spans="1:3" x14ac:dyDescent="0.35">
      <c r="A649" t="s">
        <v>0</v>
      </c>
      <c r="B649" t="s">
        <v>160</v>
      </c>
      <c r="C649">
        <v>14.445663452</v>
      </c>
    </row>
    <row r="650" spans="1:3" x14ac:dyDescent="0.35">
      <c r="A650" t="s">
        <v>14</v>
      </c>
      <c r="B650" t="s">
        <v>161</v>
      </c>
      <c r="C650">
        <v>0.96335536241999997</v>
      </c>
    </row>
    <row r="651" spans="1:3" x14ac:dyDescent="0.35">
      <c r="A651" t="s">
        <v>16</v>
      </c>
      <c r="B651" t="s">
        <v>161</v>
      </c>
      <c r="C651">
        <v>1.0219819546</v>
      </c>
    </row>
    <row r="652" spans="1:3" x14ac:dyDescent="0.35">
      <c r="A652" t="s">
        <v>17</v>
      </c>
      <c r="B652" t="s">
        <v>161</v>
      </c>
      <c r="C652">
        <v>0.86711019278000001</v>
      </c>
    </row>
    <row r="653" spans="1:3" x14ac:dyDescent="0.35">
      <c r="A653" t="s">
        <v>19</v>
      </c>
      <c r="B653" t="s">
        <v>161</v>
      </c>
      <c r="C653">
        <v>0.83097797632000003</v>
      </c>
    </row>
    <row r="654" spans="1:3" x14ac:dyDescent="0.35">
      <c r="A654" t="s">
        <v>20</v>
      </c>
      <c r="B654" t="s">
        <v>161</v>
      </c>
      <c r="C654">
        <v>7.7717170119000006E-2</v>
      </c>
    </row>
    <row r="655" spans="1:3" x14ac:dyDescent="0.35">
      <c r="A655" t="s">
        <v>0</v>
      </c>
      <c r="B655" t="s">
        <v>161</v>
      </c>
      <c r="C655">
        <v>3.7611427307</v>
      </c>
    </row>
    <row r="656" spans="1:3" x14ac:dyDescent="0.35">
      <c r="A656" t="s">
        <v>14</v>
      </c>
      <c r="B656" t="s">
        <v>162</v>
      </c>
      <c r="C656">
        <v>7.5073256493000002</v>
      </c>
    </row>
    <row r="657" spans="1:3" x14ac:dyDescent="0.35">
      <c r="A657" t="s">
        <v>16</v>
      </c>
      <c r="B657" t="s">
        <v>162</v>
      </c>
      <c r="C657">
        <v>3.4781579970999998</v>
      </c>
    </row>
    <row r="658" spans="1:3" x14ac:dyDescent="0.35">
      <c r="A658" t="s">
        <v>17</v>
      </c>
      <c r="B658" t="s">
        <v>162</v>
      </c>
      <c r="C658">
        <v>4.2327327728000004</v>
      </c>
    </row>
    <row r="659" spans="1:3" x14ac:dyDescent="0.35">
      <c r="A659" t="s">
        <v>19</v>
      </c>
      <c r="B659" t="s">
        <v>162</v>
      </c>
      <c r="C659">
        <v>3.8965733051</v>
      </c>
    </row>
    <row r="660" spans="1:3" x14ac:dyDescent="0.35">
      <c r="A660" t="s">
        <v>20</v>
      </c>
      <c r="B660" t="s">
        <v>162</v>
      </c>
      <c r="C660">
        <v>0.82977718114999999</v>
      </c>
    </row>
    <row r="661" spans="1:3" x14ac:dyDescent="0.35">
      <c r="A661" t="s">
        <v>0</v>
      </c>
      <c r="B661" t="s">
        <v>162</v>
      </c>
      <c r="C661">
        <v>19.944566727000002</v>
      </c>
    </row>
    <row r="662" spans="1:3" x14ac:dyDescent="0.35">
      <c r="A662" t="s">
        <v>14</v>
      </c>
      <c r="B662" t="s">
        <v>163</v>
      </c>
      <c r="C662">
        <v>0.17495770752000001</v>
      </c>
    </row>
    <row r="663" spans="1:3" x14ac:dyDescent="0.35">
      <c r="A663" t="s">
        <v>16</v>
      </c>
      <c r="B663" t="s">
        <v>163</v>
      </c>
      <c r="C663">
        <v>0.80628556012999997</v>
      </c>
    </row>
    <row r="664" spans="1:3" x14ac:dyDescent="0.35">
      <c r="A664" t="s">
        <v>17</v>
      </c>
      <c r="B664" t="s">
        <v>163</v>
      </c>
      <c r="C664">
        <v>1.0918385983000001</v>
      </c>
    </row>
    <row r="665" spans="1:3" x14ac:dyDescent="0.35">
      <c r="A665" t="s">
        <v>19</v>
      </c>
      <c r="B665" t="s">
        <v>163</v>
      </c>
      <c r="C665">
        <v>0.62134575843999995</v>
      </c>
    </row>
    <row r="666" spans="1:3" x14ac:dyDescent="0.35">
      <c r="A666" t="s">
        <v>20</v>
      </c>
      <c r="B666" t="s">
        <v>163</v>
      </c>
      <c r="C666">
        <v>0.10124737769</v>
      </c>
    </row>
    <row r="667" spans="1:3" x14ac:dyDescent="0.35">
      <c r="A667" t="s">
        <v>0</v>
      </c>
      <c r="B667" t="s">
        <v>163</v>
      </c>
      <c r="C667">
        <v>2.7956750392999998</v>
      </c>
    </row>
    <row r="668" spans="1:3" x14ac:dyDescent="0.35">
      <c r="A668" t="s">
        <v>14</v>
      </c>
      <c r="B668" t="s">
        <v>164</v>
      </c>
      <c r="C668">
        <v>1.3720707892999999</v>
      </c>
    </row>
    <row r="669" spans="1:3" x14ac:dyDescent="0.35">
      <c r="A669" t="s">
        <v>16</v>
      </c>
      <c r="B669" t="s">
        <v>164</v>
      </c>
      <c r="C669">
        <v>2.5981421470999999</v>
      </c>
    </row>
    <row r="670" spans="1:3" x14ac:dyDescent="0.35">
      <c r="A670" t="s">
        <v>17</v>
      </c>
      <c r="B670" t="s">
        <v>164</v>
      </c>
      <c r="C670">
        <v>1.0757750273</v>
      </c>
    </row>
    <row r="671" spans="1:3" x14ac:dyDescent="0.35">
      <c r="A671" t="s">
        <v>19</v>
      </c>
      <c r="B671" t="s">
        <v>164</v>
      </c>
      <c r="C671">
        <v>1.0531307459000001</v>
      </c>
    </row>
    <row r="672" spans="1:3" x14ac:dyDescent="0.35">
      <c r="A672" t="s">
        <v>20</v>
      </c>
      <c r="B672" t="s">
        <v>164</v>
      </c>
      <c r="C672">
        <v>0.10662270337</v>
      </c>
    </row>
    <row r="673" spans="1:3" x14ac:dyDescent="0.35">
      <c r="A673" t="s">
        <v>0</v>
      </c>
      <c r="B673" t="s">
        <v>164</v>
      </c>
      <c r="C673">
        <v>6.2057414055000004</v>
      </c>
    </row>
    <row r="674" spans="1:3" x14ac:dyDescent="0.35">
      <c r="A674" t="s">
        <v>14</v>
      </c>
      <c r="B674" t="s">
        <v>165</v>
      </c>
      <c r="C674">
        <v>17.251766204999999</v>
      </c>
    </row>
    <row r="675" spans="1:3" x14ac:dyDescent="0.35">
      <c r="A675" t="s">
        <v>16</v>
      </c>
      <c r="B675" t="s">
        <v>165</v>
      </c>
      <c r="C675">
        <v>0.70789259672000004</v>
      </c>
    </row>
    <row r="676" spans="1:3" x14ac:dyDescent="0.35">
      <c r="A676" t="s">
        <v>17</v>
      </c>
      <c r="B676" t="s">
        <v>165</v>
      </c>
      <c r="C676">
        <v>1.9150170088</v>
      </c>
    </row>
    <row r="677" spans="1:3" x14ac:dyDescent="0.35">
      <c r="A677" t="s">
        <v>19</v>
      </c>
      <c r="B677" t="s">
        <v>165</v>
      </c>
      <c r="C677">
        <v>5.9895586966999996</v>
      </c>
    </row>
    <row r="678" spans="1:3" x14ac:dyDescent="0.35">
      <c r="A678" t="s">
        <v>20</v>
      </c>
      <c r="B678" t="s">
        <v>165</v>
      </c>
      <c r="C678">
        <v>1.1958065033</v>
      </c>
    </row>
    <row r="679" spans="1:3" x14ac:dyDescent="0.35">
      <c r="A679" t="s">
        <v>0</v>
      </c>
      <c r="B679" t="s">
        <v>165</v>
      </c>
      <c r="C679">
        <v>27.060041428000002</v>
      </c>
    </row>
    <row r="680" spans="1:3" x14ac:dyDescent="0.35">
      <c r="A680" t="s">
        <v>14</v>
      </c>
      <c r="B680" t="s">
        <v>166</v>
      </c>
      <c r="C680">
        <v>5.7865176200999997</v>
      </c>
    </row>
    <row r="681" spans="1:3" x14ac:dyDescent="0.35">
      <c r="A681" t="s">
        <v>16</v>
      </c>
      <c r="B681" t="s">
        <v>166</v>
      </c>
      <c r="C681">
        <v>3.8774497508999999</v>
      </c>
    </row>
    <row r="682" spans="1:3" x14ac:dyDescent="0.35">
      <c r="A682" t="s">
        <v>17</v>
      </c>
      <c r="B682" t="s">
        <v>166</v>
      </c>
      <c r="C682">
        <v>2.4719295502</v>
      </c>
    </row>
    <row r="683" spans="1:3" x14ac:dyDescent="0.35">
      <c r="A683" t="s">
        <v>19</v>
      </c>
      <c r="B683" t="s">
        <v>166</v>
      </c>
      <c r="C683">
        <v>5.0560445785999999</v>
      </c>
    </row>
    <row r="684" spans="1:3" x14ac:dyDescent="0.35">
      <c r="A684" t="s">
        <v>20</v>
      </c>
      <c r="B684" t="s">
        <v>166</v>
      </c>
      <c r="C684">
        <v>0.84826487302999998</v>
      </c>
    </row>
    <row r="685" spans="1:3" x14ac:dyDescent="0.35">
      <c r="A685" t="s">
        <v>0</v>
      </c>
      <c r="B685" t="s">
        <v>166</v>
      </c>
      <c r="C685">
        <v>18.040206908999998</v>
      </c>
    </row>
    <row r="686" spans="1:3" x14ac:dyDescent="0.35">
      <c r="A686" t="s">
        <v>14</v>
      </c>
      <c r="B686" t="s">
        <v>167</v>
      </c>
      <c r="C686">
        <v>0.60495942831000005</v>
      </c>
    </row>
    <row r="687" spans="1:3" x14ac:dyDescent="0.35">
      <c r="A687" t="s">
        <v>16</v>
      </c>
      <c r="B687" t="s">
        <v>167</v>
      </c>
      <c r="C687">
        <v>1.3917683363</v>
      </c>
    </row>
    <row r="688" spans="1:3" x14ac:dyDescent="0.35">
      <c r="A688" t="s">
        <v>17</v>
      </c>
      <c r="B688" t="s">
        <v>167</v>
      </c>
      <c r="C688">
        <v>1.6848106383999999</v>
      </c>
    </row>
    <row r="689" spans="1:3" x14ac:dyDescent="0.35">
      <c r="A689" t="s">
        <v>19</v>
      </c>
      <c r="B689" t="s">
        <v>167</v>
      </c>
      <c r="C689">
        <v>0.88150006533000003</v>
      </c>
    </row>
    <row r="690" spans="1:3" x14ac:dyDescent="0.35">
      <c r="A690" t="s">
        <v>20</v>
      </c>
      <c r="B690" t="s">
        <v>167</v>
      </c>
      <c r="C690">
        <v>8.9786075056000003E-2</v>
      </c>
    </row>
    <row r="691" spans="1:3" x14ac:dyDescent="0.35">
      <c r="A691" t="s">
        <v>0</v>
      </c>
      <c r="B691" t="s">
        <v>167</v>
      </c>
      <c r="C691">
        <v>4.6528244019000002</v>
      </c>
    </row>
    <row r="692" spans="1:3" x14ac:dyDescent="0.35">
      <c r="A692" t="s">
        <v>14</v>
      </c>
      <c r="B692" t="s">
        <v>168</v>
      </c>
      <c r="C692">
        <v>15.086277008</v>
      </c>
    </row>
    <row r="693" spans="1:3" x14ac:dyDescent="0.35">
      <c r="A693" t="s">
        <v>16</v>
      </c>
      <c r="B693" t="s">
        <v>168</v>
      </c>
      <c r="C693">
        <v>0.68443083763000001</v>
      </c>
    </row>
    <row r="694" spans="1:3" x14ac:dyDescent="0.35">
      <c r="A694" t="s">
        <v>17</v>
      </c>
      <c r="B694" t="s">
        <v>168</v>
      </c>
      <c r="C694">
        <v>1.3765444756</v>
      </c>
    </row>
    <row r="695" spans="1:3" x14ac:dyDescent="0.35">
      <c r="A695" t="s">
        <v>19</v>
      </c>
      <c r="B695" t="s">
        <v>168</v>
      </c>
      <c r="C695">
        <v>6.4156827927000002</v>
      </c>
    </row>
    <row r="696" spans="1:3" x14ac:dyDescent="0.35">
      <c r="A696" t="s">
        <v>20</v>
      </c>
      <c r="B696" t="s">
        <v>168</v>
      </c>
      <c r="C696">
        <v>1.3953889608000001</v>
      </c>
    </row>
    <row r="697" spans="1:3" x14ac:dyDescent="0.35">
      <c r="A697" t="s">
        <v>0</v>
      </c>
      <c r="B697" t="s">
        <v>168</v>
      </c>
      <c r="C697">
        <v>24.958324432000001</v>
      </c>
    </row>
    <row r="698" spans="1:3" x14ac:dyDescent="0.35">
      <c r="A698" t="s">
        <v>14</v>
      </c>
      <c r="B698" t="s">
        <v>169</v>
      </c>
      <c r="C698">
        <v>9.0953063964999998</v>
      </c>
    </row>
    <row r="699" spans="1:3" x14ac:dyDescent="0.35">
      <c r="A699" t="s">
        <v>16</v>
      </c>
      <c r="B699" t="s">
        <v>169</v>
      </c>
      <c r="C699">
        <v>1.0612838268</v>
      </c>
    </row>
    <row r="700" spans="1:3" x14ac:dyDescent="0.35">
      <c r="A700" t="s">
        <v>17</v>
      </c>
      <c r="B700" t="s">
        <v>169</v>
      </c>
      <c r="C700">
        <v>0.87420171498999999</v>
      </c>
    </row>
    <row r="701" spans="1:3" x14ac:dyDescent="0.35">
      <c r="A701" t="s">
        <v>19</v>
      </c>
      <c r="B701" t="s">
        <v>169</v>
      </c>
      <c r="C701">
        <v>2.8649837970999998</v>
      </c>
    </row>
    <row r="702" spans="1:3" x14ac:dyDescent="0.35">
      <c r="A702" t="s">
        <v>20</v>
      </c>
      <c r="B702" t="s">
        <v>169</v>
      </c>
      <c r="C702">
        <v>0.85204499960000002</v>
      </c>
    </row>
    <row r="703" spans="1:3" x14ac:dyDescent="0.35">
      <c r="A703" t="s">
        <v>0</v>
      </c>
      <c r="B703" t="s">
        <v>169</v>
      </c>
      <c r="C703">
        <v>14.747820854</v>
      </c>
    </row>
    <row r="704" spans="1:3" x14ac:dyDescent="0.35">
      <c r="A704" t="s">
        <v>14</v>
      </c>
      <c r="B704" t="s">
        <v>170</v>
      </c>
      <c r="C704">
        <v>7.2612433434000003</v>
      </c>
    </row>
    <row r="705" spans="1:3" x14ac:dyDescent="0.35">
      <c r="A705" t="s">
        <v>16</v>
      </c>
      <c r="B705" t="s">
        <v>170</v>
      </c>
      <c r="C705">
        <v>9.3841953278000005</v>
      </c>
    </row>
    <row r="706" spans="1:3" x14ac:dyDescent="0.35">
      <c r="A706" t="s">
        <v>17</v>
      </c>
      <c r="B706" t="s">
        <v>170</v>
      </c>
      <c r="C706">
        <v>2.7863724232</v>
      </c>
    </row>
    <row r="707" spans="1:3" x14ac:dyDescent="0.35">
      <c r="A707" t="s">
        <v>19</v>
      </c>
      <c r="B707" t="s">
        <v>170</v>
      </c>
      <c r="C707">
        <v>3.0170116425</v>
      </c>
    </row>
    <row r="708" spans="1:3" x14ac:dyDescent="0.35">
      <c r="A708" t="s">
        <v>20</v>
      </c>
      <c r="B708" t="s">
        <v>170</v>
      </c>
      <c r="C708">
        <v>1.3768954277000001</v>
      </c>
    </row>
    <row r="709" spans="1:3" x14ac:dyDescent="0.35">
      <c r="A709" t="s">
        <v>0</v>
      </c>
      <c r="B709" t="s">
        <v>170</v>
      </c>
      <c r="C709">
        <v>23.825717925999999</v>
      </c>
    </row>
    <row r="710" spans="1:3" x14ac:dyDescent="0.35">
      <c r="A710" t="s">
        <v>14</v>
      </c>
      <c r="B710" t="s">
        <v>171</v>
      </c>
      <c r="C710">
        <v>11.760157585</v>
      </c>
    </row>
    <row r="711" spans="1:3" x14ac:dyDescent="0.35">
      <c r="A711" t="s">
        <v>16</v>
      </c>
      <c r="B711" t="s">
        <v>171</v>
      </c>
      <c r="C711">
        <v>6.6044678687999996</v>
      </c>
    </row>
    <row r="712" spans="1:3" x14ac:dyDescent="0.35">
      <c r="A712" t="s">
        <v>17</v>
      </c>
      <c r="B712" t="s">
        <v>171</v>
      </c>
      <c r="C712">
        <v>2.790807724</v>
      </c>
    </row>
    <row r="713" spans="1:3" x14ac:dyDescent="0.35">
      <c r="A713" t="s">
        <v>19</v>
      </c>
      <c r="B713" t="s">
        <v>171</v>
      </c>
      <c r="C713">
        <v>7.4115338326</v>
      </c>
    </row>
    <row r="714" spans="1:3" x14ac:dyDescent="0.35">
      <c r="A714" t="s">
        <v>20</v>
      </c>
      <c r="B714" t="s">
        <v>171</v>
      </c>
      <c r="C714">
        <v>1.7098609209</v>
      </c>
    </row>
    <row r="715" spans="1:3" x14ac:dyDescent="0.35">
      <c r="A715" t="s">
        <v>0</v>
      </c>
      <c r="B715" t="s">
        <v>171</v>
      </c>
      <c r="C715">
        <v>30.276828766000001</v>
      </c>
    </row>
    <row r="716" spans="1:3" x14ac:dyDescent="0.35">
      <c r="A716" t="s">
        <v>14</v>
      </c>
      <c r="B716" t="s">
        <v>172</v>
      </c>
      <c r="C716">
        <v>8.5104465484999992</v>
      </c>
    </row>
    <row r="717" spans="1:3" x14ac:dyDescent="0.35">
      <c r="A717" t="s">
        <v>16</v>
      </c>
      <c r="B717" t="s">
        <v>172</v>
      </c>
      <c r="C717">
        <v>5.5064072608999997</v>
      </c>
    </row>
    <row r="718" spans="1:3" x14ac:dyDescent="0.35">
      <c r="A718" t="s">
        <v>17</v>
      </c>
      <c r="B718" t="s">
        <v>172</v>
      </c>
      <c r="C718">
        <v>1.4772033690999999</v>
      </c>
    </row>
    <row r="719" spans="1:3" x14ac:dyDescent="0.35">
      <c r="A719" t="s">
        <v>19</v>
      </c>
      <c r="B719" t="s">
        <v>172</v>
      </c>
      <c r="C719">
        <v>6.1861577034000002</v>
      </c>
    </row>
    <row r="720" spans="1:3" x14ac:dyDescent="0.35">
      <c r="A720" t="s">
        <v>20</v>
      </c>
      <c r="B720" t="s">
        <v>172</v>
      </c>
      <c r="C720">
        <v>1.8284235001</v>
      </c>
    </row>
    <row r="721" spans="1:3" x14ac:dyDescent="0.35">
      <c r="A721" t="s">
        <v>0</v>
      </c>
      <c r="B721" t="s">
        <v>172</v>
      </c>
      <c r="C721">
        <v>23.508638382000001</v>
      </c>
    </row>
    <row r="722" spans="1:3" x14ac:dyDescent="0.35">
      <c r="A722" t="s">
        <v>14</v>
      </c>
      <c r="B722" t="s">
        <v>173</v>
      </c>
      <c r="C722">
        <v>9.3379096985000007</v>
      </c>
    </row>
    <row r="723" spans="1:3" x14ac:dyDescent="0.35">
      <c r="A723" t="s">
        <v>16</v>
      </c>
      <c r="B723" t="s">
        <v>173</v>
      </c>
      <c r="C723">
        <v>1.2805815935</v>
      </c>
    </row>
    <row r="724" spans="1:3" x14ac:dyDescent="0.35">
      <c r="A724" t="s">
        <v>17</v>
      </c>
      <c r="B724" t="s">
        <v>173</v>
      </c>
      <c r="C724">
        <v>0.96695947647000002</v>
      </c>
    </row>
    <row r="725" spans="1:3" x14ac:dyDescent="0.35">
      <c r="A725" t="s">
        <v>19</v>
      </c>
      <c r="B725" t="s">
        <v>173</v>
      </c>
      <c r="C725">
        <v>3.1984252930000001</v>
      </c>
    </row>
    <row r="726" spans="1:3" x14ac:dyDescent="0.35">
      <c r="A726" t="s">
        <v>20</v>
      </c>
      <c r="B726" t="s">
        <v>173</v>
      </c>
      <c r="C726">
        <v>1.1113232373999999</v>
      </c>
    </row>
    <row r="727" spans="1:3" x14ac:dyDescent="0.35">
      <c r="A727" t="s">
        <v>0</v>
      </c>
      <c r="B727" t="s">
        <v>173</v>
      </c>
      <c r="C727">
        <v>15.895198821999999</v>
      </c>
    </row>
    <row r="728" spans="1:3" x14ac:dyDescent="0.35">
      <c r="A728" t="s">
        <v>14</v>
      </c>
      <c r="B728" t="s">
        <v>174</v>
      </c>
      <c r="C728">
        <v>30.006687163999999</v>
      </c>
    </row>
    <row r="729" spans="1:3" x14ac:dyDescent="0.35">
      <c r="A729" t="s">
        <v>16</v>
      </c>
      <c r="B729" t="s">
        <v>174</v>
      </c>
      <c r="C729">
        <v>8.9475517273000005</v>
      </c>
    </row>
    <row r="730" spans="1:3" x14ac:dyDescent="0.35">
      <c r="A730" t="s">
        <v>17</v>
      </c>
      <c r="B730" t="s">
        <v>174</v>
      </c>
      <c r="C730">
        <v>1.5795246363</v>
      </c>
    </row>
    <row r="731" spans="1:3" x14ac:dyDescent="0.35">
      <c r="A731" t="s">
        <v>19</v>
      </c>
      <c r="B731" t="s">
        <v>174</v>
      </c>
      <c r="C731">
        <v>1.4586876631000001</v>
      </c>
    </row>
    <row r="732" spans="1:3" x14ac:dyDescent="0.35">
      <c r="A732" t="s">
        <v>20</v>
      </c>
      <c r="B732" t="s">
        <v>174</v>
      </c>
      <c r="C732">
        <v>2.1213948726999998</v>
      </c>
    </row>
    <row r="733" spans="1:3" x14ac:dyDescent="0.35">
      <c r="A733" t="s">
        <v>0</v>
      </c>
      <c r="B733" t="s">
        <v>174</v>
      </c>
      <c r="C733">
        <v>44.113845824999999</v>
      </c>
    </row>
    <row r="734" spans="1:3" x14ac:dyDescent="0.35">
      <c r="A734" t="s">
        <v>14</v>
      </c>
      <c r="B734" t="s">
        <v>175</v>
      </c>
      <c r="C734">
        <v>25.866418839000001</v>
      </c>
    </row>
    <row r="735" spans="1:3" x14ac:dyDescent="0.35">
      <c r="A735" t="s">
        <v>16</v>
      </c>
      <c r="B735" t="s">
        <v>175</v>
      </c>
      <c r="C735">
        <v>8.9519748688000007</v>
      </c>
    </row>
    <row r="736" spans="1:3" x14ac:dyDescent="0.35">
      <c r="A736" t="s">
        <v>17</v>
      </c>
      <c r="B736" t="s">
        <v>175</v>
      </c>
      <c r="C736">
        <v>4.2109530419000001E-2</v>
      </c>
    </row>
    <row r="737" spans="1:3" x14ac:dyDescent="0.35">
      <c r="A737" t="s">
        <v>19</v>
      </c>
      <c r="B737" t="s">
        <v>175</v>
      </c>
      <c r="C737">
        <v>4.1423239707999997</v>
      </c>
    </row>
    <row r="738" spans="1:3" x14ac:dyDescent="0.35">
      <c r="A738" t="s">
        <v>20</v>
      </c>
      <c r="B738" t="s">
        <v>175</v>
      </c>
      <c r="C738">
        <v>1.6628910303</v>
      </c>
    </row>
    <row r="739" spans="1:3" x14ac:dyDescent="0.35">
      <c r="A739" t="s">
        <v>0</v>
      </c>
      <c r="B739" t="s">
        <v>175</v>
      </c>
      <c r="C739">
        <v>40.665718079000001</v>
      </c>
    </row>
    <row r="740" spans="1:3" x14ac:dyDescent="0.35">
      <c r="A740" t="s">
        <v>14</v>
      </c>
      <c r="B740" t="s">
        <v>176</v>
      </c>
      <c r="C740">
        <v>26.809619904000002</v>
      </c>
    </row>
    <row r="741" spans="1:3" x14ac:dyDescent="0.35">
      <c r="A741" t="s">
        <v>16</v>
      </c>
      <c r="B741" t="s">
        <v>176</v>
      </c>
      <c r="C741">
        <v>6.5446934700000003</v>
      </c>
    </row>
    <row r="742" spans="1:3" x14ac:dyDescent="0.35">
      <c r="A742" t="s">
        <v>17</v>
      </c>
      <c r="B742" t="s">
        <v>176</v>
      </c>
      <c r="C742">
        <v>0.85995548964000001</v>
      </c>
    </row>
    <row r="743" spans="1:3" x14ac:dyDescent="0.35">
      <c r="A743" t="s">
        <v>19</v>
      </c>
      <c r="B743" t="s">
        <v>176</v>
      </c>
      <c r="C743">
        <v>6.6122021674999996</v>
      </c>
    </row>
    <row r="744" spans="1:3" x14ac:dyDescent="0.35">
      <c r="A744" t="s">
        <v>20</v>
      </c>
      <c r="B744" t="s">
        <v>176</v>
      </c>
      <c r="C744">
        <v>8.1318187714000008</v>
      </c>
    </row>
    <row r="745" spans="1:3" x14ac:dyDescent="0.35">
      <c r="A745" t="s">
        <v>0</v>
      </c>
      <c r="B745" t="s">
        <v>176</v>
      </c>
      <c r="C745">
        <v>48.958290099999999</v>
      </c>
    </row>
    <row r="746" spans="1:3" x14ac:dyDescent="0.35">
      <c r="A746" t="s">
        <v>14</v>
      </c>
      <c r="B746" t="s">
        <v>177</v>
      </c>
      <c r="C746">
        <v>22.834518433</v>
      </c>
    </row>
    <row r="747" spans="1:3" x14ac:dyDescent="0.35">
      <c r="A747" t="s">
        <v>16</v>
      </c>
      <c r="B747" t="s">
        <v>177</v>
      </c>
      <c r="C747">
        <v>9.0442237853999998</v>
      </c>
    </row>
    <row r="748" spans="1:3" x14ac:dyDescent="0.35">
      <c r="A748" t="s">
        <v>17</v>
      </c>
      <c r="B748" t="s">
        <v>177</v>
      </c>
      <c r="C748">
        <v>0.34396278858000001</v>
      </c>
    </row>
    <row r="749" spans="1:3" x14ac:dyDescent="0.35">
      <c r="A749" t="s">
        <v>19</v>
      </c>
      <c r="B749" t="s">
        <v>177</v>
      </c>
      <c r="C749">
        <v>7.3938508034000003</v>
      </c>
    </row>
    <row r="750" spans="1:3" x14ac:dyDescent="0.35">
      <c r="A750" t="s">
        <v>20</v>
      </c>
      <c r="B750" t="s">
        <v>177</v>
      </c>
      <c r="C750">
        <v>1.0468343496000001</v>
      </c>
    </row>
    <row r="751" spans="1:3" x14ac:dyDescent="0.35">
      <c r="A751" t="s">
        <v>0</v>
      </c>
      <c r="B751" t="s">
        <v>177</v>
      </c>
      <c r="C751">
        <v>40.663391113000003</v>
      </c>
    </row>
    <row r="752" spans="1:3" x14ac:dyDescent="0.35">
      <c r="A752" t="s">
        <v>14</v>
      </c>
      <c r="B752" t="s">
        <v>178</v>
      </c>
      <c r="C752">
        <v>24.822422027999998</v>
      </c>
    </row>
    <row r="753" spans="1:3" x14ac:dyDescent="0.35">
      <c r="A753" t="s">
        <v>16</v>
      </c>
      <c r="B753" t="s">
        <v>178</v>
      </c>
      <c r="C753">
        <v>8.8366556167999999</v>
      </c>
    </row>
    <row r="754" spans="1:3" x14ac:dyDescent="0.35">
      <c r="A754" t="s">
        <v>17</v>
      </c>
      <c r="B754" t="s">
        <v>178</v>
      </c>
      <c r="C754">
        <v>0.77509230375000004</v>
      </c>
    </row>
    <row r="755" spans="1:3" x14ac:dyDescent="0.35">
      <c r="A755" t="s">
        <v>19</v>
      </c>
      <c r="B755" t="s">
        <v>178</v>
      </c>
      <c r="C755">
        <v>8.4139871596999996</v>
      </c>
    </row>
    <row r="756" spans="1:3" x14ac:dyDescent="0.35">
      <c r="A756" t="s">
        <v>20</v>
      </c>
      <c r="B756" t="s">
        <v>178</v>
      </c>
      <c r="C756">
        <v>0.93678325414999997</v>
      </c>
    </row>
    <row r="757" spans="1:3" x14ac:dyDescent="0.35">
      <c r="A757" t="s">
        <v>0</v>
      </c>
      <c r="B757" t="s">
        <v>178</v>
      </c>
      <c r="C757">
        <v>43.784938812</v>
      </c>
    </row>
    <row r="758" spans="1:3" x14ac:dyDescent="0.35">
      <c r="A758" t="s">
        <v>14</v>
      </c>
      <c r="B758" t="s">
        <v>179</v>
      </c>
      <c r="C758">
        <v>14.695905685</v>
      </c>
    </row>
    <row r="759" spans="1:3" x14ac:dyDescent="0.35">
      <c r="A759" t="s">
        <v>16</v>
      </c>
      <c r="B759" t="s">
        <v>179</v>
      </c>
      <c r="C759">
        <v>5.4185652732999996</v>
      </c>
    </row>
    <row r="760" spans="1:3" x14ac:dyDescent="0.35">
      <c r="A760" t="s">
        <v>17</v>
      </c>
      <c r="B760" t="s">
        <v>179</v>
      </c>
      <c r="C760">
        <v>0.76992189883999995</v>
      </c>
    </row>
    <row r="761" spans="1:3" x14ac:dyDescent="0.35">
      <c r="A761" t="s">
        <v>19</v>
      </c>
      <c r="B761" t="s">
        <v>179</v>
      </c>
      <c r="C761">
        <v>5.2711930274999999</v>
      </c>
    </row>
    <row r="762" spans="1:3" x14ac:dyDescent="0.35">
      <c r="A762" t="s">
        <v>20</v>
      </c>
      <c r="B762" t="s">
        <v>179</v>
      </c>
      <c r="C762">
        <v>0.79636883735999997</v>
      </c>
    </row>
    <row r="763" spans="1:3" x14ac:dyDescent="0.35">
      <c r="A763" t="s">
        <v>0</v>
      </c>
      <c r="B763" t="s">
        <v>179</v>
      </c>
      <c r="C763">
        <v>26.951953887999998</v>
      </c>
    </row>
    <row r="764" spans="1:3" x14ac:dyDescent="0.35">
      <c r="A764" t="s">
        <v>14</v>
      </c>
      <c r="B764" t="s">
        <v>180</v>
      </c>
      <c r="C764">
        <v>46.574150084999999</v>
      </c>
    </row>
    <row r="765" spans="1:3" x14ac:dyDescent="0.35">
      <c r="A765" t="s">
        <v>16</v>
      </c>
      <c r="B765" t="s">
        <v>180</v>
      </c>
      <c r="C765">
        <v>2.3521435260999999</v>
      </c>
    </row>
    <row r="766" spans="1:3" x14ac:dyDescent="0.35">
      <c r="A766" t="s">
        <v>17</v>
      </c>
      <c r="B766" t="s">
        <v>180</v>
      </c>
      <c r="C766">
        <v>0.19416502118000001</v>
      </c>
    </row>
    <row r="767" spans="1:3" x14ac:dyDescent="0.35">
      <c r="A767" t="s">
        <v>19</v>
      </c>
      <c r="B767" t="s">
        <v>180</v>
      </c>
      <c r="C767">
        <v>3.5148849486999998</v>
      </c>
    </row>
    <row r="768" spans="1:3" x14ac:dyDescent="0.35">
      <c r="A768" t="s">
        <v>20</v>
      </c>
      <c r="B768" t="s">
        <v>180</v>
      </c>
      <c r="C768">
        <v>1.2086921930000001</v>
      </c>
    </row>
    <row r="769" spans="1:3" x14ac:dyDescent="0.35">
      <c r="A769" t="s">
        <v>0</v>
      </c>
      <c r="B769" t="s">
        <v>180</v>
      </c>
      <c r="C769">
        <v>53.844036101999997</v>
      </c>
    </row>
    <row r="770" spans="1:3" x14ac:dyDescent="0.35">
      <c r="A770" t="s">
        <v>14</v>
      </c>
      <c r="B770" t="s">
        <v>181</v>
      </c>
      <c r="C770">
        <v>50.635711669999999</v>
      </c>
    </row>
    <row r="771" spans="1:3" x14ac:dyDescent="0.35">
      <c r="A771" t="s">
        <v>16</v>
      </c>
      <c r="B771" t="s">
        <v>181</v>
      </c>
      <c r="C771">
        <v>2.423002243</v>
      </c>
    </row>
    <row r="772" spans="1:3" x14ac:dyDescent="0.35">
      <c r="A772" t="s">
        <v>17</v>
      </c>
      <c r="B772" t="s">
        <v>181</v>
      </c>
      <c r="C772">
        <v>0.48647072911</v>
      </c>
    </row>
    <row r="773" spans="1:3" x14ac:dyDescent="0.35">
      <c r="A773" t="s">
        <v>19</v>
      </c>
      <c r="B773" t="s">
        <v>181</v>
      </c>
      <c r="C773">
        <v>3.4105246067000001</v>
      </c>
    </row>
    <row r="774" spans="1:3" x14ac:dyDescent="0.35">
      <c r="A774" t="s">
        <v>20</v>
      </c>
      <c r="B774" t="s">
        <v>181</v>
      </c>
      <c r="C774">
        <v>4.3617520332000002</v>
      </c>
    </row>
    <row r="775" spans="1:3" x14ac:dyDescent="0.35">
      <c r="A775" t="s">
        <v>0</v>
      </c>
      <c r="B775" t="s">
        <v>181</v>
      </c>
      <c r="C775">
        <v>61.317462921000001</v>
      </c>
    </row>
    <row r="776" spans="1:3" x14ac:dyDescent="0.35">
      <c r="A776" t="s">
        <v>14</v>
      </c>
      <c r="B776" t="s">
        <v>182</v>
      </c>
      <c r="C776">
        <v>13.723812103</v>
      </c>
    </row>
    <row r="777" spans="1:3" x14ac:dyDescent="0.35">
      <c r="A777" t="s">
        <v>16</v>
      </c>
      <c r="B777" t="s">
        <v>182</v>
      </c>
      <c r="C777">
        <v>15.324982643</v>
      </c>
    </row>
    <row r="778" spans="1:3" x14ac:dyDescent="0.35">
      <c r="A778" t="s">
        <v>17</v>
      </c>
      <c r="B778" t="s">
        <v>182</v>
      </c>
      <c r="C778">
        <v>3.0304346084999998</v>
      </c>
    </row>
    <row r="779" spans="1:3" x14ac:dyDescent="0.35">
      <c r="A779" t="s">
        <v>19</v>
      </c>
      <c r="B779" t="s">
        <v>182</v>
      </c>
      <c r="C779">
        <v>6.4087691306999996</v>
      </c>
    </row>
    <row r="780" spans="1:3" x14ac:dyDescent="0.35">
      <c r="A780" t="s">
        <v>20</v>
      </c>
      <c r="B780" t="s">
        <v>182</v>
      </c>
      <c r="C780">
        <v>0.87378728390000004</v>
      </c>
    </row>
    <row r="781" spans="1:3" x14ac:dyDescent="0.35">
      <c r="A781" t="s">
        <v>0</v>
      </c>
      <c r="B781" t="s">
        <v>182</v>
      </c>
      <c r="C781">
        <v>39.361785888999997</v>
      </c>
    </row>
    <row r="782" spans="1:3" x14ac:dyDescent="0.35">
      <c r="A782" t="s">
        <v>14</v>
      </c>
      <c r="B782" t="s">
        <v>183</v>
      </c>
      <c r="C782">
        <v>17.633403778000002</v>
      </c>
    </row>
    <row r="783" spans="1:3" x14ac:dyDescent="0.35">
      <c r="A783" t="s">
        <v>16</v>
      </c>
      <c r="B783" t="s">
        <v>183</v>
      </c>
      <c r="C783">
        <v>6.9600944518999999</v>
      </c>
    </row>
    <row r="784" spans="1:3" x14ac:dyDescent="0.35">
      <c r="A784" t="s">
        <v>17</v>
      </c>
      <c r="B784" t="s">
        <v>183</v>
      </c>
      <c r="C784">
        <v>1.4102818965999999</v>
      </c>
    </row>
    <row r="785" spans="1:3" x14ac:dyDescent="0.35">
      <c r="A785" t="s">
        <v>19</v>
      </c>
      <c r="B785" t="s">
        <v>183</v>
      </c>
      <c r="C785">
        <v>8.7181806563999995</v>
      </c>
    </row>
    <row r="786" spans="1:3" x14ac:dyDescent="0.35">
      <c r="A786" t="s">
        <v>20</v>
      </c>
      <c r="B786" t="s">
        <v>183</v>
      </c>
      <c r="C786">
        <v>0.94458776712000003</v>
      </c>
    </row>
    <row r="787" spans="1:3" x14ac:dyDescent="0.35">
      <c r="A787" t="s">
        <v>0</v>
      </c>
      <c r="B787" t="s">
        <v>183</v>
      </c>
      <c r="C787">
        <v>35.666549683</v>
      </c>
    </row>
    <row r="788" spans="1:3" x14ac:dyDescent="0.35">
      <c r="A788" t="s">
        <v>14</v>
      </c>
      <c r="B788" t="s">
        <v>184</v>
      </c>
      <c r="C788">
        <v>27.095603943</v>
      </c>
    </row>
    <row r="789" spans="1:3" x14ac:dyDescent="0.35">
      <c r="A789" t="s">
        <v>16</v>
      </c>
      <c r="B789" t="s">
        <v>184</v>
      </c>
      <c r="C789">
        <v>5.6330990791</v>
      </c>
    </row>
    <row r="790" spans="1:3" x14ac:dyDescent="0.35">
      <c r="A790" t="s">
        <v>17</v>
      </c>
      <c r="B790" t="s">
        <v>184</v>
      </c>
      <c r="C790">
        <v>0.45814007521</v>
      </c>
    </row>
    <row r="791" spans="1:3" x14ac:dyDescent="0.35">
      <c r="A791" t="s">
        <v>19</v>
      </c>
      <c r="B791" t="s">
        <v>184</v>
      </c>
      <c r="C791">
        <v>6.7123003005999999</v>
      </c>
    </row>
    <row r="792" spans="1:3" x14ac:dyDescent="0.35">
      <c r="A792" t="s">
        <v>20</v>
      </c>
      <c r="B792" t="s">
        <v>184</v>
      </c>
      <c r="C792">
        <v>2.0464842319000001</v>
      </c>
    </row>
    <row r="793" spans="1:3" x14ac:dyDescent="0.35">
      <c r="A793" t="s">
        <v>0</v>
      </c>
      <c r="B793" t="s">
        <v>184</v>
      </c>
      <c r="C793">
        <v>41.94562912</v>
      </c>
    </row>
    <row r="794" spans="1:3" x14ac:dyDescent="0.35">
      <c r="A794" t="s">
        <v>14</v>
      </c>
      <c r="B794" t="s">
        <v>185</v>
      </c>
      <c r="C794">
        <v>33.436210631999998</v>
      </c>
    </row>
    <row r="795" spans="1:3" x14ac:dyDescent="0.35">
      <c r="A795" t="s">
        <v>16</v>
      </c>
      <c r="B795" t="s">
        <v>185</v>
      </c>
      <c r="C795">
        <v>6.5028252601999998</v>
      </c>
    </row>
    <row r="796" spans="1:3" x14ac:dyDescent="0.35">
      <c r="A796" t="s">
        <v>17</v>
      </c>
      <c r="B796" t="s">
        <v>185</v>
      </c>
      <c r="C796">
        <v>1.4817690849</v>
      </c>
    </row>
    <row r="797" spans="1:3" x14ac:dyDescent="0.35">
      <c r="A797" t="s">
        <v>19</v>
      </c>
      <c r="B797" t="s">
        <v>185</v>
      </c>
      <c r="C797">
        <v>4.6594262122999996</v>
      </c>
    </row>
    <row r="798" spans="1:3" x14ac:dyDescent="0.35">
      <c r="A798" t="s">
        <v>20</v>
      </c>
      <c r="B798" t="s">
        <v>185</v>
      </c>
      <c r="C798">
        <v>1.289110899</v>
      </c>
    </row>
    <row r="799" spans="1:3" x14ac:dyDescent="0.35">
      <c r="A799" t="s">
        <v>0</v>
      </c>
      <c r="B799" t="s">
        <v>185</v>
      </c>
      <c r="C799">
        <v>47.369342803999999</v>
      </c>
    </row>
    <row r="800" spans="1:3" x14ac:dyDescent="0.35">
      <c r="A800" t="s">
        <v>14</v>
      </c>
      <c r="B800" t="s">
        <v>186</v>
      </c>
      <c r="C800">
        <v>70.868225097999996</v>
      </c>
    </row>
    <row r="801" spans="1:3" x14ac:dyDescent="0.35">
      <c r="A801" t="s">
        <v>16</v>
      </c>
      <c r="B801" t="s">
        <v>186</v>
      </c>
      <c r="C801">
        <v>4.8417782783999996</v>
      </c>
    </row>
    <row r="802" spans="1:3" x14ac:dyDescent="0.35">
      <c r="A802" t="s">
        <v>17</v>
      </c>
      <c r="B802" t="s">
        <v>186</v>
      </c>
      <c r="C802">
        <v>0.12501271069</v>
      </c>
    </row>
    <row r="803" spans="1:3" x14ac:dyDescent="0.35">
      <c r="A803" t="s">
        <v>19</v>
      </c>
      <c r="B803" t="s">
        <v>186</v>
      </c>
      <c r="C803">
        <v>1.8567485808999999</v>
      </c>
    </row>
    <row r="804" spans="1:3" x14ac:dyDescent="0.35">
      <c r="A804" t="s">
        <v>20</v>
      </c>
      <c r="B804" t="s">
        <v>186</v>
      </c>
      <c r="C804">
        <v>1.0062012672</v>
      </c>
    </row>
    <row r="805" spans="1:3" x14ac:dyDescent="0.35">
      <c r="A805" t="s">
        <v>0</v>
      </c>
      <c r="B805" t="s">
        <v>186</v>
      </c>
      <c r="C805">
        <v>78.697967528999996</v>
      </c>
    </row>
    <row r="806" spans="1:3" x14ac:dyDescent="0.35">
      <c r="A806" t="s">
        <v>14</v>
      </c>
      <c r="B806" t="s">
        <v>187</v>
      </c>
      <c r="C806">
        <v>53.818584442000002</v>
      </c>
    </row>
    <row r="807" spans="1:3" x14ac:dyDescent="0.35">
      <c r="A807" t="s">
        <v>16</v>
      </c>
      <c r="B807" t="s">
        <v>187</v>
      </c>
      <c r="C807">
        <v>3.5053339005000002</v>
      </c>
    </row>
    <row r="808" spans="1:3" x14ac:dyDescent="0.35">
      <c r="A808" t="s">
        <v>17</v>
      </c>
      <c r="B808" t="s">
        <v>187</v>
      </c>
      <c r="C808">
        <v>0.28355342150000001</v>
      </c>
    </row>
    <row r="809" spans="1:3" x14ac:dyDescent="0.35">
      <c r="A809" t="s">
        <v>19</v>
      </c>
      <c r="B809" t="s">
        <v>187</v>
      </c>
      <c r="C809">
        <v>1.8725519180000001</v>
      </c>
    </row>
    <row r="810" spans="1:3" x14ac:dyDescent="0.35">
      <c r="A810" t="s">
        <v>20</v>
      </c>
      <c r="B810" t="s">
        <v>187</v>
      </c>
      <c r="C810">
        <v>1.6965647935999999</v>
      </c>
    </row>
    <row r="811" spans="1:3" x14ac:dyDescent="0.35">
      <c r="A811" t="s">
        <v>0</v>
      </c>
      <c r="B811" t="s">
        <v>187</v>
      </c>
      <c r="C811">
        <v>61.176589966000002</v>
      </c>
    </row>
    <row r="812" spans="1:3" x14ac:dyDescent="0.35">
      <c r="A812" t="s">
        <v>14</v>
      </c>
      <c r="B812" t="s">
        <v>188</v>
      </c>
      <c r="C812">
        <v>14.892784119</v>
      </c>
    </row>
    <row r="813" spans="1:3" x14ac:dyDescent="0.35">
      <c r="A813" t="s">
        <v>16</v>
      </c>
      <c r="B813" t="s">
        <v>188</v>
      </c>
      <c r="C813">
        <v>0.29779964684999999</v>
      </c>
    </row>
    <row r="814" spans="1:3" x14ac:dyDescent="0.35">
      <c r="A814" t="s">
        <v>17</v>
      </c>
      <c r="B814" t="s">
        <v>188</v>
      </c>
      <c r="C814">
        <v>0.43472677468999998</v>
      </c>
    </row>
    <row r="815" spans="1:3" x14ac:dyDescent="0.35">
      <c r="A815" t="s">
        <v>19</v>
      </c>
      <c r="B815" t="s">
        <v>188</v>
      </c>
      <c r="C815">
        <v>0.50414961575999995</v>
      </c>
    </row>
    <row r="816" spans="1:3" x14ac:dyDescent="0.35">
      <c r="A816" t="s">
        <v>20</v>
      </c>
      <c r="B816" t="s">
        <v>188</v>
      </c>
      <c r="C816">
        <v>1.1997432709</v>
      </c>
    </row>
    <row r="817" spans="1:3" x14ac:dyDescent="0.35">
      <c r="A817" t="s">
        <v>0</v>
      </c>
      <c r="B817" t="s">
        <v>188</v>
      </c>
      <c r="C817">
        <v>17.329202651999999</v>
      </c>
    </row>
    <row r="818" spans="1:3" x14ac:dyDescent="0.35">
      <c r="A818" t="s">
        <v>14</v>
      </c>
      <c r="B818" t="s">
        <v>189</v>
      </c>
      <c r="C818">
        <v>28.327257156000002</v>
      </c>
    </row>
    <row r="819" spans="1:3" x14ac:dyDescent="0.35">
      <c r="A819" t="s">
        <v>16</v>
      </c>
      <c r="B819" t="s">
        <v>189</v>
      </c>
      <c r="C819">
        <v>5.7440419196999999</v>
      </c>
    </row>
    <row r="820" spans="1:3" x14ac:dyDescent="0.35">
      <c r="A820" t="s">
        <v>17</v>
      </c>
      <c r="B820" t="s">
        <v>189</v>
      </c>
      <c r="C820">
        <v>0.40885633230000001</v>
      </c>
    </row>
    <row r="821" spans="1:3" x14ac:dyDescent="0.35">
      <c r="A821" t="s">
        <v>19</v>
      </c>
      <c r="B821" t="s">
        <v>189</v>
      </c>
      <c r="C821">
        <v>10.642444611</v>
      </c>
    </row>
    <row r="822" spans="1:3" x14ac:dyDescent="0.35">
      <c r="A822" t="s">
        <v>20</v>
      </c>
      <c r="B822" t="s">
        <v>189</v>
      </c>
      <c r="C822">
        <v>1.0803071259999999</v>
      </c>
    </row>
    <row r="823" spans="1:3" x14ac:dyDescent="0.35">
      <c r="A823" t="s">
        <v>0</v>
      </c>
      <c r="B823" t="s">
        <v>189</v>
      </c>
      <c r="C823">
        <v>46.202907562</v>
      </c>
    </row>
    <row r="824" spans="1:3" x14ac:dyDescent="0.35">
      <c r="A824" t="s">
        <v>14</v>
      </c>
      <c r="B824" t="s">
        <v>190</v>
      </c>
      <c r="C824">
        <v>1.6660730839</v>
      </c>
    </row>
    <row r="825" spans="1:3" x14ac:dyDescent="0.35">
      <c r="A825" t="s">
        <v>16</v>
      </c>
      <c r="B825" t="s">
        <v>190</v>
      </c>
      <c r="C825">
        <v>3.2924590111000001</v>
      </c>
    </row>
    <row r="826" spans="1:3" x14ac:dyDescent="0.35">
      <c r="A826" t="s">
        <v>17</v>
      </c>
      <c r="B826" t="s">
        <v>190</v>
      </c>
      <c r="C826">
        <v>4.1939244269999998</v>
      </c>
    </row>
    <row r="827" spans="1:3" x14ac:dyDescent="0.35">
      <c r="A827" t="s">
        <v>19</v>
      </c>
      <c r="B827" t="s">
        <v>190</v>
      </c>
      <c r="C827">
        <v>2.5336239337999999</v>
      </c>
    </row>
    <row r="828" spans="1:3" x14ac:dyDescent="0.35">
      <c r="A828" t="s">
        <v>20</v>
      </c>
      <c r="B828" t="s">
        <v>190</v>
      </c>
      <c r="C828">
        <v>0.91876995563999997</v>
      </c>
    </row>
    <row r="829" spans="1:3" x14ac:dyDescent="0.35">
      <c r="A829" t="s">
        <v>0</v>
      </c>
      <c r="B829" t="s">
        <v>190</v>
      </c>
      <c r="C829">
        <v>12.604850769</v>
      </c>
    </row>
    <row r="830" spans="1:3" x14ac:dyDescent="0.35">
      <c r="A830" t="s">
        <v>14</v>
      </c>
      <c r="B830" t="s">
        <v>191</v>
      </c>
      <c r="C830">
        <v>7.8953981400000002</v>
      </c>
    </row>
    <row r="831" spans="1:3" x14ac:dyDescent="0.35">
      <c r="A831" t="s">
        <v>16</v>
      </c>
      <c r="B831" t="s">
        <v>191</v>
      </c>
      <c r="C831">
        <v>3.1045632362000002</v>
      </c>
    </row>
    <row r="832" spans="1:3" x14ac:dyDescent="0.35">
      <c r="A832" t="s">
        <v>17</v>
      </c>
      <c r="B832" t="s">
        <v>191</v>
      </c>
      <c r="C832">
        <v>1.023639679</v>
      </c>
    </row>
    <row r="833" spans="1:3" x14ac:dyDescent="0.35">
      <c r="A833" t="s">
        <v>19</v>
      </c>
      <c r="B833" t="s">
        <v>191</v>
      </c>
      <c r="C833">
        <v>3.5273566245999999</v>
      </c>
    </row>
    <row r="834" spans="1:3" x14ac:dyDescent="0.35">
      <c r="A834" t="s">
        <v>20</v>
      </c>
      <c r="B834" t="s">
        <v>191</v>
      </c>
      <c r="C834">
        <v>2.0592496395</v>
      </c>
    </row>
    <row r="835" spans="1:3" x14ac:dyDescent="0.35">
      <c r="A835" t="s">
        <v>0</v>
      </c>
      <c r="B835" t="s">
        <v>191</v>
      </c>
      <c r="C835">
        <v>17.610206603999998</v>
      </c>
    </row>
    <row r="836" spans="1:3" x14ac:dyDescent="0.35">
      <c r="A836" t="s">
        <v>14</v>
      </c>
      <c r="B836" t="s">
        <v>192</v>
      </c>
      <c r="C836">
        <v>30.750064850000001</v>
      </c>
    </row>
    <row r="837" spans="1:3" x14ac:dyDescent="0.35">
      <c r="A837" t="s">
        <v>16</v>
      </c>
      <c r="B837" t="s">
        <v>192</v>
      </c>
      <c r="C837">
        <v>1.2026132345</v>
      </c>
    </row>
    <row r="838" spans="1:3" x14ac:dyDescent="0.35">
      <c r="A838" t="s">
        <v>17</v>
      </c>
      <c r="B838" t="s">
        <v>192</v>
      </c>
      <c r="C838">
        <v>1.0029135942</v>
      </c>
    </row>
    <row r="839" spans="1:3" x14ac:dyDescent="0.35">
      <c r="A839" t="s">
        <v>19</v>
      </c>
      <c r="B839" t="s">
        <v>192</v>
      </c>
      <c r="C839">
        <v>0.72812986373999999</v>
      </c>
    </row>
    <row r="840" spans="1:3" x14ac:dyDescent="0.35">
      <c r="A840" t="s">
        <v>20</v>
      </c>
      <c r="B840" t="s">
        <v>192</v>
      </c>
      <c r="C840">
        <v>1.794823885</v>
      </c>
    </row>
    <row r="841" spans="1:3" x14ac:dyDescent="0.35">
      <c r="A841" t="s">
        <v>0</v>
      </c>
      <c r="B841" t="s">
        <v>192</v>
      </c>
      <c r="C841">
        <v>35.478546143000003</v>
      </c>
    </row>
    <row r="842" spans="1:3" x14ac:dyDescent="0.35">
      <c r="A842" t="s">
        <v>14</v>
      </c>
      <c r="B842" t="s">
        <v>193</v>
      </c>
      <c r="C842">
        <v>29.116905211999999</v>
      </c>
    </row>
    <row r="843" spans="1:3" x14ac:dyDescent="0.35">
      <c r="A843" t="s">
        <v>16</v>
      </c>
      <c r="B843" t="s">
        <v>193</v>
      </c>
      <c r="C843">
        <v>8.7405967711999999</v>
      </c>
    </row>
    <row r="844" spans="1:3" x14ac:dyDescent="0.35">
      <c r="A844" t="s">
        <v>17</v>
      </c>
      <c r="B844" t="s">
        <v>193</v>
      </c>
      <c r="C844">
        <v>2.6685252190000002</v>
      </c>
    </row>
    <row r="845" spans="1:3" x14ac:dyDescent="0.35">
      <c r="A845" t="s">
        <v>19</v>
      </c>
      <c r="B845" t="s">
        <v>193</v>
      </c>
      <c r="C845">
        <v>1.7063850164000001</v>
      </c>
    </row>
    <row r="846" spans="1:3" x14ac:dyDescent="0.35">
      <c r="A846" t="s">
        <v>20</v>
      </c>
      <c r="B846" t="s">
        <v>193</v>
      </c>
      <c r="C846">
        <v>1.6577669382</v>
      </c>
    </row>
    <row r="847" spans="1:3" x14ac:dyDescent="0.35">
      <c r="A847" t="s">
        <v>0</v>
      </c>
      <c r="B847" t="s">
        <v>193</v>
      </c>
      <c r="C847">
        <v>43.890178679999998</v>
      </c>
    </row>
    <row r="848" spans="1:3" x14ac:dyDescent="0.35">
      <c r="A848" t="s">
        <v>14</v>
      </c>
      <c r="B848" t="s">
        <v>194</v>
      </c>
      <c r="C848">
        <v>29.697269439999999</v>
      </c>
    </row>
    <row r="849" spans="1:3" x14ac:dyDescent="0.35">
      <c r="A849" t="s">
        <v>16</v>
      </c>
      <c r="B849" t="s">
        <v>194</v>
      </c>
      <c r="C849">
        <v>3.6891005039000002</v>
      </c>
    </row>
    <row r="850" spans="1:3" x14ac:dyDescent="0.35">
      <c r="A850" t="s">
        <v>17</v>
      </c>
      <c r="B850" t="s">
        <v>194</v>
      </c>
      <c r="C850">
        <v>0.92001330852999996</v>
      </c>
    </row>
    <row r="851" spans="1:3" x14ac:dyDescent="0.35">
      <c r="A851" t="s">
        <v>19</v>
      </c>
      <c r="B851" t="s">
        <v>194</v>
      </c>
      <c r="C851">
        <v>9.3186740874999998</v>
      </c>
    </row>
    <row r="852" spans="1:3" x14ac:dyDescent="0.35">
      <c r="A852" t="s">
        <v>20</v>
      </c>
      <c r="B852" t="s">
        <v>194</v>
      </c>
      <c r="C852">
        <v>4.7449078560000002</v>
      </c>
    </row>
    <row r="853" spans="1:3" x14ac:dyDescent="0.35">
      <c r="A853" t="s">
        <v>0</v>
      </c>
      <c r="B853" t="s">
        <v>194</v>
      </c>
      <c r="C853">
        <v>48.369964600000003</v>
      </c>
    </row>
    <row r="854" spans="1:3" x14ac:dyDescent="0.35">
      <c r="A854" t="s">
        <v>14</v>
      </c>
      <c r="B854" t="s">
        <v>195</v>
      </c>
      <c r="C854">
        <v>13.780573844999999</v>
      </c>
    </row>
    <row r="855" spans="1:3" x14ac:dyDescent="0.35">
      <c r="A855" t="s">
        <v>16</v>
      </c>
      <c r="B855" t="s">
        <v>195</v>
      </c>
      <c r="C855">
        <v>29.909986495999998</v>
      </c>
    </row>
    <row r="856" spans="1:3" x14ac:dyDescent="0.35">
      <c r="A856" t="s">
        <v>17</v>
      </c>
      <c r="B856" t="s">
        <v>195</v>
      </c>
      <c r="C856">
        <v>1.2968834639</v>
      </c>
    </row>
    <row r="857" spans="1:3" x14ac:dyDescent="0.35">
      <c r="A857" t="s">
        <v>19</v>
      </c>
      <c r="B857" t="s">
        <v>195</v>
      </c>
      <c r="C857">
        <v>7.9190640449999998</v>
      </c>
    </row>
    <row r="858" spans="1:3" x14ac:dyDescent="0.35">
      <c r="A858" t="s">
        <v>20</v>
      </c>
      <c r="B858" t="s">
        <v>195</v>
      </c>
      <c r="C858">
        <v>7.4550757407999999</v>
      </c>
    </row>
    <row r="859" spans="1:3" x14ac:dyDescent="0.35">
      <c r="A859" t="s">
        <v>0</v>
      </c>
      <c r="B859" t="s">
        <v>195</v>
      </c>
      <c r="C859">
        <v>60.361583709999998</v>
      </c>
    </row>
    <row r="860" spans="1:3" x14ac:dyDescent="0.35">
      <c r="A860" t="s">
        <v>14</v>
      </c>
      <c r="B860" t="s">
        <v>196</v>
      </c>
      <c r="C860">
        <v>41.407154083000002</v>
      </c>
    </row>
    <row r="861" spans="1:3" x14ac:dyDescent="0.35">
      <c r="A861" t="s">
        <v>16</v>
      </c>
      <c r="B861" t="s">
        <v>196</v>
      </c>
      <c r="C861">
        <v>10.189984322000001</v>
      </c>
    </row>
    <row r="862" spans="1:3" x14ac:dyDescent="0.35">
      <c r="A862" t="s">
        <v>17</v>
      </c>
      <c r="B862" t="s">
        <v>196</v>
      </c>
      <c r="C862">
        <v>1.4841415882</v>
      </c>
    </row>
    <row r="863" spans="1:3" x14ac:dyDescent="0.35">
      <c r="A863" t="s">
        <v>19</v>
      </c>
      <c r="B863" t="s">
        <v>196</v>
      </c>
      <c r="C863">
        <v>7.2103548049999997</v>
      </c>
    </row>
    <row r="864" spans="1:3" x14ac:dyDescent="0.35">
      <c r="A864" t="s">
        <v>20</v>
      </c>
      <c r="B864" t="s">
        <v>196</v>
      </c>
      <c r="C864">
        <v>3.9890356063999999</v>
      </c>
    </row>
    <row r="865" spans="1:3" x14ac:dyDescent="0.35">
      <c r="A865" t="s">
        <v>0</v>
      </c>
      <c r="B865" t="s">
        <v>196</v>
      </c>
      <c r="C865">
        <v>64.280670165999993</v>
      </c>
    </row>
    <row r="866" spans="1:3" x14ac:dyDescent="0.35">
      <c r="A866" t="s">
        <v>14</v>
      </c>
      <c r="B866" t="s">
        <v>197</v>
      </c>
      <c r="C866">
        <v>51.886444091999998</v>
      </c>
    </row>
    <row r="867" spans="1:3" x14ac:dyDescent="0.35">
      <c r="A867" t="s">
        <v>16</v>
      </c>
      <c r="B867" t="s">
        <v>197</v>
      </c>
      <c r="C867">
        <v>3.1167051791999998</v>
      </c>
    </row>
    <row r="868" spans="1:3" x14ac:dyDescent="0.35">
      <c r="A868" t="s">
        <v>17</v>
      </c>
      <c r="B868" t="s">
        <v>197</v>
      </c>
      <c r="C868">
        <v>0.66489732265000001</v>
      </c>
    </row>
    <row r="869" spans="1:3" x14ac:dyDescent="0.35">
      <c r="A869" t="s">
        <v>19</v>
      </c>
      <c r="B869" t="s">
        <v>197</v>
      </c>
      <c r="C869">
        <v>18.023937225000001</v>
      </c>
    </row>
    <row r="870" spans="1:3" x14ac:dyDescent="0.35">
      <c r="A870" t="s">
        <v>20</v>
      </c>
      <c r="B870" t="s">
        <v>197</v>
      </c>
      <c r="C870">
        <v>1.4285681247999999</v>
      </c>
    </row>
    <row r="871" spans="1:3" x14ac:dyDescent="0.35">
      <c r="A871" t="s">
        <v>0</v>
      </c>
      <c r="B871" t="s">
        <v>197</v>
      </c>
      <c r="C871">
        <v>75.120552063000005</v>
      </c>
    </row>
    <row r="872" spans="1:3" x14ac:dyDescent="0.35">
      <c r="A872" t="s">
        <v>14</v>
      </c>
      <c r="B872" t="s">
        <v>198</v>
      </c>
      <c r="C872">
        <v>8.9229660033999991</v>
      </c>
    </row>
    <row r="873" spans="1:3" x14ac:dyDescent="0.35">
      <c r="A873" t="s">
        <v>16</v>
      </c>
      <c r="B873" t="s">
        <v>198</v>
      </c>
      <c r="C873">
        <v>6.4398121833999999</v>
      </c>
    </row>
    <row r="874" spans="1:3" x14ac:dyDescent="0.35">
      <c r="A874" t="s">
        <v>17</v>
      </c>
      <c r="B874" t="s">
        <v>198</v>
      </c>
      <c r="C874">
        <v>1.7410823107</v>
      </c>
    </row>
    <row r="875" spans="1:3" x14ac:dyDescent="0.35">
      <c r="A875" t="s">
        <v>19</v>
      </c>
      <c r="B875" t="s">
        <v>198</v>
      </c>
      <c r="C875">
        <v>4.6997017860000003</v>
      </c>
    </row>
    <row r="876" spans="1:3" x14ac:dyDescent="0.35">
      <c r="A876" t="s">
        <v>20</v>
      </c>
      <c r="B876" t="s">
        <v>198</v>
      </c>
      <c r="C876">
        <v>1.5121124983000001</v>
      </c>
    </row>
    <row r="877" spans="1:3" x14ac:dyDescent="0.35">
      <c r="A877" t="s">
        <v>0</v>
      </c>
      <c r="B877" t="s">
        <v>198</v>
      </c>
      <c r="C877">
        <v>23.315673828000001</v>
      </c>
    </row>
    <row r="878" spans="1:3" x14ac:dyDescent="0.35">
      <c r="A878" t="s">
        <v>14</v>
      </c>
      <c r="B878" t="s">
        <v>199</v>
      </c>
      <c r="C878">
        <v>35.558891295999999</v>
      </c>
    </row>
    <row r="879" spans="1:3" x14ac:dyDescent="0.35">
      <c r="A879" t="s">
        <v>16</v>
      </c>
      <c r="B879" t="s">
        <v>199</v>
      </c>
      <c r="C879">
        <v>3.0807116032000001</v>
      </c>
    </row>
    <row r="880" spans="1:3" x14ac:dyDescent="0.35">
      <c r="A880" t="s">
        <v>17</v>
      </c>
      <c r="B880" t="s">
        <v>199</v>
      </c>
      <c r="C880">
        <v>8.6393721401999996E-2</v>
      </c>
    </row>
    <row r="881" spans="1:3" x14ac:dyDescent="0.35">
      <c r="A881" t="s">
        <v>19</v>
      </c>
      <c r="B881" t="s">
        <v>199</v>
      </c>
      <c r="C881">
        <v>2.5463638305999998</v>
      </c>
    </row>
    <row r="882" spans="1:3" x14ac:dyDescent="0.35">
      <c r="A882" t="s">
        <v>20</v>
      </c>
      <c r="B882" t="s">
        <v>199</v>
      </c>
      <c r="C882">
        <v>0.39665818213999998</v>
      </c>
    </row>
    <row r="883" spans="1:3" x14ac:dyDescent="0.35">
      <c r="A883" t="s">
        <v>0</v>
      </c>
      <c r="B883" t="s">
        <v>199</v>
      </c>
      <c r="C883">
        <v>41.669017791999998</v>
      </c>
    </row>
    <row r="884" spans="1:3" x14ac:dyDescent="0.35">
      <c r="A884" t="s">
        <v>14</v>
      </c>
      <c r="B884" t="s">
        <v>200</v>
      </c>
      <c r="C884">
        <v>37.677337645999998</v>
      </c>
    </row>
    <row r="885" spans="1:3" x14ac:dyDescent="0.35">
      <c r="A885" t="s">
        <v>16</v>
      </c>
      <c r="B885" t="s">
        <v>200</v>
      </c>
      <c r="C885">
        <v>3.8727092743</v>
      </c>
    </row>
    <row r="886" spans="1:3" x14ac:dyDescent="0.35">
      <c r="A886" t="s">
        <v>17</v>
      </c>
      <c r="B886" t="s">
        <v>200</v>
      </c>
      <c r="C886">
        <v>0.81058752537000001</v>
      </c>
    </row>
    <row r="887" spans="1:3" x14ac:dyDescent="0.35">
      <c r="A887" t="s">
        <v>19</v>
      </c>
      <c r="B887" t="s">
        <v>200</v>
      </c>
      <c r="C887">
        <v>6.4227352142000003</v>
      </c>
    </row>
    <row r="888" spans="1:3" x14ac:dyDescent="0.35">
      <c r="A888" t="s">
        <v>20</v>
      </c>
      <c r="B888" t="s">
        <v>200</v>
      </c>
      <c r="C888">
        <v>2.3000950812999998</v>
      </c>
    </row>
    <row r="889" spans="1:3" x14ac:dyDescent="0.35">
      <c r="A889" t="s">
        <v>0</v>
      </c>
      <c r="B889" t="s">
        <v>200</v>
      </c>
      <c r="C889">
        <v>51.083465576000002</v>
      </c>
    </row>
    <row r="890" spans="1:3" x14ac:dyDescent="0.35">
      <c r="A890" t="s">
        <v>14</v>
      </c>
      <c r="B890" t="s">
        <v>201</v>
      </c>
      <c r="C890">
        <v>11.202100754</v>
      </c>
    </row>
    <row r="891" spans="1:3" x14ac:dyDescent="0.35">
      <c r="A891" t="s">
        <v>16</v>
      </c>
      <c r="B891" t="s">
        <v>201</v>
      </c>
      <c r="C891">
        <v>14.416120529000001</v>
      </c>
    </row>
    <row r="892" spans="1:3" x14ac:dyDescent="0.35">
      <c r="A892" t="s">
        <v>17</v>
      </c>
      <c r="B892" t="s">
        <v>201</v>
      </c>
      <c r="C892">
        <v>0.90854978560999999</v>
      </c>
    </row>
    <row r="893" spans="1:3" x14ac:dyDescent="0.35">
      <c r="A893" t="s">
        <v>19</v>
      </c>
      <c r="B893" t="s">
        <v>201</v>
      </c>
      <c r="C893">
        <v>2.9906716347</v>
      </c>
    </row>
    <row r="894" spans="1:3" x14ac:dyDescent="0.35">
      <c r="A894" t="s">
        <v>20</v>
      </c>
      <c r="B894" t="s">
        <v>201</v>
      </c>
      <c r="C894">
        <v>3.4158983231</v>
      </c>
    </row>
    <row r="895" spans="1:3" x14ac:dyDescent="0.35">
      <c r="A895" t="s">
        <v>0</v>
      </c>
      <c r="B895" t="s">
        <v>201</v>
      </c>
      <c r="C895">
        <v>32.933341980000002</v>
      </c>
    </row>
    <row r="896" spans="1:3" x14ac:dyDescent="0.35">
      <c r="A896" t="s">
        <v>14</v>
      </c>
      <c r="B896" t="s">
        <v>202</v>
      </c>
      <c r="C896">
        <v>26.57824707</v>
      </c>
    </row>
    <row r="897" spans="1:3" x14ac:dyDescent="0.35">
      <c r="A897" t="s">
        <v>16</v>
      </c>
      <c r="B897" t="s">
        <v>202</v>
      </c>
      <c r="C897">
        <v>8.0336313248</v>
      </c>
    </row>
    <row r="898" spans="1:3" x14ac:dyDescent="0.35">
      <c r="A898" t="s">
        <v>17</v>
      </c>
      <c r="B898" t="s">
        <v>202</v>
      </c>
      <c r="C898">
        <v>2.4626553058999998</v>
      </c>
    </row>
    <row r="899" spans="1:3" x14ac:dyDescent="0.35">
      <c r="A899" t="s">
        <v>19</v>
      </c>
      <c r="B899" t="s">
        <v>202</v>
      </c>
      <c r="C899">
        <v>5.9128942489999998</v>
      </c>
    </row>
    <row r="900" spans="1:3" x14ac:dyDescent="0.35">
      <c r="A900" t="s">
        <v>20</v>
      </c>
      <c r="B900" t="s">
        <v>202</v>
      </c>
      <c r="C900">
        <v>1.4687796831</v>
      </c>
    </row>
    <row r="901" spans="1:3" x14ac:dyDescent="0.35">
      <c r="A901" t="s">
        <v>0</v>
      </c>
      <c r="B901" t="s">
        <v>202</v>
      </c>
      <c r="C901">
        <v>44.456207274999997</v>
      </c>
    </row>
    <row r="902" spans="1:3" x14ac:dyDescent="0.35">
      <c r="A902" t="s">
        <v>14</v>
      </c>
      <c r="B902" t="s">
        <v>203</v>
      </c>
      <c r="C902">
        <v>25.421489716</v>
      </c>
    </row>
    <row r="903" spans="1:3" x14ac:dyDescent="0.35">
      <c r="A903" t="s">
        <v>16</v>
      </c>
      <c r="B903" t="s">
        <v>203</v>
      </c>
      <c r="C903">
        <v>3.4942350387999999</v>
      </c>
    </row>
    <row r="904" spans="1:3" x14ac:dyDescent="0.35">
      <c r="A904" t="s">
        <v>17</v>
      </c>
      <c r="B904" t="s">
        <v>203</v>
      </c>
      <c r="C904">
        <v>1.3792083262999999</v>
      </c>
    </row>
    <row r="905" spans="1:3" x14ac:dyDescent="0.35">
      <c r="A905" t="s">
        <v>19</v>
      </c>
      <c r="B905" t="s">
        <v>203</v>
      </c>
      <c r="C905">
        <v>10.466444016000001</v>
      </c>
    </row>
    <row r="906" spans="1:3" x14ac:dyDescent="0.35">
      <c r="A906" t="s">
        <v>20</v>
      </c>
      <c r="B906" t="s">
        <v>203</v>
      </c>
      <c r="C906">
        <v>0.54671770334000003</v>
      </c>
    </row>
    <row r="907" spans="1:3" x14ac:dyDescent="0.35">
      <c r="A907" t="s">
        <v>0</v>
      </c>
      <c r="B907" t="s">
        <v>203</v>
      </c>
      <c r="C907">
        <v>41.308094025000003</v>
      </c>
    </row>
    <row r="908" spans="1:3" x14ac:dyDescent="0.35">
      <c r="A908" t="s">
        <v>14</v>
      </c>
      <c r="B908" t="s">
        <v>204</v>
      </c>
      <c r="C908">
        <v>12.469099998000001</v>
      </c>
    </row>
    <row r="909" spans="1:3" x14ac:dyDescent="0.35">
      <c r="A909" t="s">
        <v>16</v>
      </c>
      <c r="B909" t="s">
        <v>204</v>
      </c>
      <c r="C909">
        <v>4.0737800597999998</v>
      </c>
    </row>
    <row r="910" spans="1:3" x14ac:dyDescent="0.35">
      <c r="A910" t="s">
        <v>17</v>
      </c>
      <c r="B910" t="s">
        <v>204</v>
      </c>
      <c r="C910">
        <v>1.2189660071999999</v>
      </c>
    </row>
    <row r="911" spans="1:3" x14ac:dyDescent="0.35">
      <c r="A911" t="s">
        <v>19</v>
      </c>
      <c r="B911" t="s">
        <v>204</v>
      </c>
      <c r="C911">
        <v>11.860561370999999</v>
      </c>
    </row>
    <row r="912" spans="1:3" x14ac:dyDescent="0.35">
      <c r="A912" t="s">
        <v>20</v>
      </c>
      <c r="B912" t="s">
        <v>204</v>
      </c>
      <c r="C912">
        <v>3.2723741530999999</v>
      </c>
    </row>
    <row r="913" spans="1:3" x14ac:dyDescent="0.35">
      <c r="A913" t="s">
        <v>0</v>
      </c>
      <c r="B913" t="s">
        <v>204</v>
      </c>
      <c r="C913">
        <v>32.894783019999998</v>
      </c>
    </row>
    <row r="914" spans="1:3" x14ac:dyDescent="0.35">
      <c r="A914" t="s">
        <v>14</v>
      </c>
      <c r="B914" t="s">
        <v>205</v>
      </c>
      <c r="C914">
        <v>12.814913750000001</v>
      </c>
    </row>
    <row r="915" spans="1:3" x14ac:dyDescent="0.35">
      <c r="A915" t="s">
        <v>16</v>
      </c>
      <c r="B915" t="s">
        <v>205</v>
      </c>
      <c r="C915">
        <v>1.7412024736</v>
      </c>
    </row>
    <row r="916" spans="1:3" x14ac:dyDescent="0.35">
      <c r="A916" t="s">
        <v>17</v>
      </c>
      <c r="B916" t="s">
        <v>205</v>
      </c>
      <c r="C916">
        <v>1.5257216692</v>
      </c>
    </row>
    <row r="917" spans="1:3" x14ac:dyDescent="0.35">
      <c r="A917" t="s">
        <v>19</v>
      </c>
      <c r="B917" t="s">
        <v>205</v>
      </c>
      <c r="C917">
        <v>5.9411425591000002</v>
      </c>
    </row>
    <row r="918" spans="1:3" x14ac:dyDescent="0.35">
      <c r="A918" t="s">
        <v>20</v>
      </c>
      <c r="B918" t="s">
        <v>205</v>
      </c>
      <c r="C918">
        <v>1.0827263594000001</v>
      </c>
    </row>
    <row r="919" spans="1:3" x14ac:dyDescent="0.35">
      <c r="A919" t="s">
        <v>0</v>
      </c>
      <c r="B919" t="s">
        <v>205</v>
      </c>
      <c r="C919">
        <v>23.105707168999999</v>
      </c>
    </row>
    <row r="920" spans="1:3" x14ac:dyDescent="0.35">
      <c r="A920" t="s">
        <v>14</v>
      </c>
      <c r="B920" t="s">
        <v>206</v>
      </c>
      <c r="C920">
        <v>27.971027373999998</v>
      </c>
    </row>
    <row r="921" spans="1:3" x14ac:dyDescent="0.35">
      <c r="A921" t="s">
        <v>16</v>
      </c>
      <c r="B921" t="s">
        <v>206</v>
      </c>
      <c r="C921">
        <v>7.9233956337000002</v>
      </c>
    </row>
    <row r="922" spans="1:3" x14ac:dyDescent="0.35">
      <c r="A922" t="s">
        <v>17</v>
      </c>
      <c r="B922" t="s">
        <v>206</v>
      </c>
      <c r="C922">
        <v>0.36555406451</v>
      </c>
    </row>
    <row r="923" spans="1:3" x14ac:dyDescent="0.35">
      <c r="A923" t="s">
        <v>19</v>
      </c>
      <c r="B923" t="s">
        <v>206</v>
      </c>
      <c r="C923">
        <v>3.2312495708000002</v>
      </c>
    </row>
    <row r="924" spans="1:3" x14ac:dyDescent="0.35">
      <c r="A924" t="s">
        <v>20</v>
      </c>
      <c r="B924" t="s">
        <v>206</v>
      </c>
      <c r="C924">
        <v>0.85237532853999998</v>
      </c>
    </row>
    <row r="925" spans="1:3" x14ac:dyDescent="0.35">
      <c r="A925" t="s">
        <v>0</v>
      </c>
      <c r="B925" t="s">
        <v>206</v>
      </c>
      <c r="C925">
        <v>40.343601227000001</v>
      </c>
    </row>
    <row r="926" spans="1:3" x14ac:dyDescent="0.35">
      <c r="A926" t="s">
        <v>14</v>
      </c>
      <c r="B926" t="s">
        <v>207</v>
      </c>
      <c r="C926">
        <v>2.6890485286999999</v>
      </c>
    </row>
    <row r="927" spans="1:3" x14ac:dyDescent="0.35">
      <c r="A927" t="s">
        <v>16</v>
      </c>
      <c r="B927" t="s">
        <v>207</v>
      </c>
      <c r="C927">
        <v>1.7105736732000001</v>
      </c>
    </row>
    <row r="928" spans="1:3" x14ac:dyDescent="0.35">
      <c r="A928" t="s">
        <v>17</v>
      </c>
      <c r="B928" t="s">
        <v>207</v>
      </c>
      <c r="C928">
        <v>3.2086527347999998</v>
      </c>
    </row>
    <row r="929" spans="1:3" x14ac:dyDescent="0.35">
      <c r="A929" t="s">
        <v>19</v>
      </c>
      <c r="B929" t="s">
        <v>207</v>
      </c>
      <c r="C929">
        <v>2.7027273178</v>
      </c>
    </row>
    <row r="930" spans="1:3" x14ac:dyDescent="0.35">
      <c r="A930" t="s">
        <v>20</v>
      </c>
      <c r="B930" t="s">
        <v>207</v>
      </c>
      <c r="C930">
        <v>1.0746948719</v>
      </c>
    </row>
    <row r="931" spans="1:3" x14ac:dyDescent="0.35">
      <c r="A931" t="s">
        <v>0</v>
      </c>
      <c r="B931" t="s">
        <v>207</v>
      </c>
      <c r="C931">
        <v>11.385697365</v>
      </c>
    </row>
    <row r="932" spans="1:3" x14ac:dyDescent="0.35">
      <c r="A932" t="s">
        <v>14</v>
      </c>
      <c r="B932" t="s">
        <v>208</v>
      </c>
      <c r="C932">
        <v>15.223566054999999</v>
      </c>
    </row>
    <row r="933" spans="1:3" x14ac:dyDescent="0.35">
      <c r="A933" t="s">
        <v>16</v>
      </c>
      <c r="B933" t="s">
        <v>208</v>
      </c>
      <c r="C933">
        <v>6.6707506179999996</v>
      </c>
    </row>
    <row r="934" spans="1:3" x14ac:dyDescent="0.35">
      <c r="A934" t="s">
        <v>17</v>
      </c>
      <c r="B934" t="s">
        <v>208</v>
      </c>
      <c r="C934">
        <v>0.44185677170999998</v>
      </c>
    </row>
    <row r="935" spans="1:3" x14ac:dyDescent="0.35">
      <c r="A935" t="s">
        <v>19</v>
      </c>
      <c r="B935" t="s">
        <v>208</v>
      </c>
      <c r="C935">
        <v>4.4822793007000001</v>
      </c>
    </row>
    <row r="936" spans="1:3" x14ac:dyDescent="0.35">
      <c r="A936" t="s">
        <v>20</v>
      </c>
      <c r="B936" t="s">
        <v>208</v>
      </c>
      <c r="C936">
        <v>1.0399780273000001</v>
      </c>
    </row>
    <row r="937" spans="1:3" x14ac:dyDescent="0.35">
      <c r="A937" t="s">
        <v>0</v>
      </c>
      <c r="B937" t="s">
        <v>208</v>
      </c>
      <c r="C937">
        <v>27.858430861999999</v>
      </c>
    </row>
    <row r="938" spans="1:3" x14ac:dyDescent="0.35">
      <c r="A938" t="s">
        <v>14</v>
      </c>
      <c r="B938" t="s">
        <v>209</v>
      </c>
      <c r="C938">
        <v>8.8952226639000003</v>
      </c>
    </row>
    <row r="939" spans="1:3" x14ac:dyDescent="0.35">
      <c r="A939" t="s">
        <v>16</v>
      </c>
      <c r="B939" t="s">
        <v>209</v>
      </c>
      <c r="C939">
        <v>7.3444943428</v>
      </c>
    </row>
    <row r="940" spans="1:3" x14ac:dyDescent="0.35">
      <c r="A940" t="s">
        <v>17</v>
      </c>
      <c r="B940" t="s">
        <v>209</v>
      </c>
      <c r="C940">
        <v>1.8216718435000001</v>
      </c>
    </row>
    <row r="941" spans="1:3" x14ac:dyDescent="0.35">
      <c r="A941" t="s">
        <v>19</v>
      </c>
      <c r="B941" t="s">
        <v>209</v>
      </c>
      <c r="C941">
        <v>6.4579710959999996</v>
      </c>
    </row>
    <row r="942" spans="1:3" x14ac:dyDescent="0.35">
      <c r="A942" t="s">
        <v>20</v>
      </c>
      <c r="B942" t="s">
        <v>209</v>
      </c>
      <c r="C942">
        <v>1.1873525381000001</v>
      </c>
    </row>
    <row r="943" spans="1:3" x14ac:dyDescent="0.35">
      <c r="A943" t="s">
        <v>0</v>
      </c>
      <c r="B943" t="s">
        <v>209</v>
      </c>
      <c r="C943">
        <v>25.706712722999999</v>
      </c>
    </row>
    <row r="944" spans="1:3" x14ac:dyDescent="0.35">
      <c r="A944" t="s">
        <v>14</v>
      </c>
      <c r="B944" t="s">
        <v>210</v>
      </c>
      <c r="C944">
        <v>2.7240388392999999</v>
      </c>
    </row>
    <row r="945" spans="1:3" x14ac:dyDescent="0.35">
      <c r="A945" t="s">
        <v>16</v>
      </c>
      <c r="B945" t="s">
        <v>210</v>
      </c>
      <c r="C945">
        <v>2.7918319702000001</v>
      </c>
    </row>
    <row r="946" spans="1:3" x14ac:dyDescent="0.35">
      <c r="A946" t="s">
        <v>17</v>
      </c>
      <c r="B946" t="s">
        <v>210</v>
      </c>
      <c r="C946">
        <v>0.87191659211999994</v>
      </c>
    </row>
    <row r="947" spans="1:3" x14ac:dyDescent="0.35">
      <c r="A947" t="s">
        <v>19</v>
      </c>
      <c r="B947" t="s">
        <v>210</v>
      </c>
      <c r="C947">
        <v>6.8742084503000003</v>
      </c>
    </row>
    <row r="948" spans="1:3" x14ac:dyDescent="0.35">
      <c r="A948" t="s">
        <v>20</v>
      </c>
      <c r="B948" t="s">
        <v>210</v>
      </c>
      <c r="C948">
        <v>1.0766702889999999</v>
      </c>
    </row>
    <row r="949" spans="1:3" x14ac:dyDescent="0.35">
      <c r="A949" t="s">
        <v>0</v>
      </c>
      <c r="B949" t="s">
        <v>210</v>
      </c>
      <c r="C949">
        <v>14.338665962</v>
      </c>
    </row>
    <row r="950" spans="1:3" x14ac:dyDescent="0.35">
      <c r="A950" t="s">
        <v>14</v>
      </c>
      <c r="B950" t="s">
        <v>211</v>
      </c>
      <c r="C950">
        <v>9.1592998505000001</v>
      </c>
    </row>
    <row r="951" spans="1:3" x14ac:dyDescent="0.35">
      <c r="A951" t="s">
        <v>16</v>
      </c>
      <c r="B951" t="s">
        <v>211</v>
      </c>
      <c r="C951">
        <v>3.2992873191999998</v>
      </c>
    </row>
    <row r="952" spans="1:3" x14ac:dyDescent="0.35">
      <c r="A952" t="s">
        <v>17</v>
      </c>
      <c r="B952" t="s">
        <v>211</v>
      </c>
      <c r="C952">
        <v>0.29368400573999998</v>
      </c>
    </row>
    <row r="953" spans="1:3" x14ac:dyDescent="0.35">
      <c r="A953" t="s">
        <v>19</v>
      </c>
      <c r="B953" t="s">
        <v>211</v>
      </c>
      <c r="C953">
        <v>2.1923179625999998</v>
      </c>
    </row>
    <row r="954" spans="1:3" x14ac:dyDescent="0.35">
      <c r="A954" t="s">
        <v>20</v>
      </c>
      <c r="B954" t="s">
        <v>211</v>
      </c>
      <c r="C954">
        <v>0.62818104028999999</v>
      </c>
    </row>
    <row r="955" spans="1:3" x14ac:dyDescent="0.35">
      <c r="A955" t="s">
        <v>0</v>
      </c>
      <c r="B955" t="s">
        <v>211</v>
      </c>
      <c r="C955">
        <v>15.572770118999999</v>
      </c>
    </row>
    <row r="956" spans="1:3" x14ac:dyDescent="0.35">
      <c r="A956" t="s">
        <v>14</v>
      </c>
      <c r="B956" t="s">
        <v>212</v>
      </c>
      <c r="C956">
        <v>2.0524544715999999</v>
      </c>
    </row>
    <row r="957" spans="1:3" x14ac:dyDescent="0.35">
      <c r="A957" t="s">
        <v>16</v>
      </c>
      <c r="B957" t="s">
        <v>212</v>
      </c>
      <c r="C957">
        <v>6.1071887016000002</v>
      </c>
    </row>
    <row r="958" spans="1:3" x14ac:dyDescent="0.35">
      <c r="A958" t="s">
        <v>17</v>
      </c>
      <c r="B958" t="s">
        <v>212</v>
      </c>
      <c r="C958">
        <v>1.7611472607000001</v>
      </c>
    </row>
    <row r="959" spans="1:3" x14ac:dyDescent="0.35">
      <c r="A959" t="s">
        <v>19</v>
      </c>
      <c r="B959" t="s">
        <v>212</v>
      </c>
      <c r="C959">
        <v>6.3893213272000002</v>
      </c>
    </row>
    <row r="960" spans="1:3" x14ac:dyDescent="0.35">
      <c r="A960" t="s">
        <v>20</v>
      </c>
      <c r="B960" t="s">
        <v>212</v>
      </c>
      <c r="C960">
        <v>0.55093896388999997</v>
      </c>
    </row>
    <row r="961" spans="1:3" x14ac:dyDescent="0.35">
      <c r="A961" t="s">
        <v>0</v>
      </c>
      <c r="B961" t="s">
        <v>212</v>
      </c>
      <c r="C961">
        <v>16.861051559</v>
      </c>
    </row>
    <row r="962" spans="1:3" x14ac:dyDescent="0.35">
      <c r="A962" t="s">
        <v>14</v>
      </c>
      <c r="B962" t="s">
        <v>22</v>
      </c>
      <c r="C962">
        <v>4.3224167824000004</v>
      </c>
    </row>
    <row r="963" spans="1:3" x14ac:dyDescent="0.35">
      <c r="A963" t="s">
        <v>16</v>
      </c>
      <c r="B963" t="s">
        <v>22</v>
      </c>
      <c r="C963">
        <v>2.7547745705</v>
      </c>
    </row>
    <row r="964" spans="1:3" x14ac:dyDescent="0.35">
      <c r="A964" t="s">
        <v>17</v>
      </c>
      <c r="B964" t="s">
        <v>22</v>
      </c>
      <c r="C964">
        <v>2.2477705479000001</v>
      </c>
    </row>
    <row r="965" spans="1:3" x14ac:dyDescent="0.35">
      <c r="A965" t="s">
        <v>19</v>
      </c>
      <c r="B965" t="s">
        <v>22</v>
      </c>
      <c r="C965">
        <v>4.5744433403000002</v>
      </c>
    </row>
    <row r="966" spans="1:3" x14ac:dyDescent="0.35">
      <c r="A966" t="s">
        <v>20</v>
      </c>
      <c r="B966" t="s">
        <v>22</v>
      </c>
      <c r="C966">
        <v>1.3078252077000001</v>
      </c>
    </row>
    <row r="967" spans="1:3" x14ac:dyDescent="0.35">
      <c r="A967" t="s">
        <v>0</v>
      </c>
      <c r="B967" t="s">
        <v>22</v>
      </c>
      <c r="C967">
        <v>15.2072305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12F56-1962-4207-92E1-F0EBE55DB1A3}">
  <dimension ref="A1:C967"/>
  <sheetViews>
    <sheetView workbookViewId="0">
      <selection activeCell="A2" sqref="A2"/>
    </sheetView>
  </sheetViews>
  <sheetFormatPr defaultRowHeight="14.5" x14ac:dyDescent="0.35"/>
  <cols>
    <col min="1" max="1" width="16.7265625" bestFit="1" customWidth="1"/>
    <col min="2" max="2" width="11" bestFit="1" customWidth="1"/>
    <col min="3" max="3" width="12" bestFit="1" customWidth="1"/>
  </cols>
  <sheetData>
    <row r="1" spans="1:3" x14ac:dyDescent="0.35">
      <c r="A1" t="s">
        <v>26</v>
      </c>
      <c r="B1" t="s">
        <v>12</v>
      </c>
      <c r="C1" t="s">
        <v>13</v>
      </c>
    </row>
    <row r="2" spans="1:3" x14ac:dyDescent="0.35">
      <c r="A2" t="s">
        <v>14</v>
      </c>
      <c r="B2" t="s">
        <v>53</v>
      </c>
      <c r="C2">
        <v>16.604862213000001</v>
      </c>
    </row>
    <row r="3" spans="1:3" x14ac:dyDescent="0.35">
      <c r="A3" t="s">
        <v>16</v>
      </c>
      <c r="B3" t="s">
        <v>53</v>
      </c>
      <c r="C3">
        <v>15.762969971</v>
      </c>
    </row>
    <row r="4" spans="1:3" x14ac:dyDescent="0.35">
      <c r="A4" t="s">
        <v>17</v>
      </c>
      <c r="B4" t="s">
        <v>53</v>
      </c>
      <c r="C4">
        <v>14.001725197000001</v>
      </c>
    </row>
    <row r="5" spans="1:3" x14ac:dyDescent="0.35">
      <c r="A5" t="s">
        <v>19</v>
      </c>
      <c r="B5" t="s">
        <v>53</v>
      </c>
      <c r="C5">
        <v>47.584411621000001</v>
      </c>
    </row>
    <row r="6" spans="1:3" x14ac:dyDescent="0.35">
      <c r="A6" t="s">
        <v>20</v>
      </c>
      <c r="B6" t="s">
        <v>53</v>
      </c>
      <c r="C6">
        <v>6.0460290909000003</v>
      </c>
    </row>
    <row r="7" spans="1:3" x14ac:dyDescent="0.35">
      <c r="A7" t="s">
        <v>0</v>
      </c>
      <c r="B7" t="s">
        <v>53</v>
      </c>
      <c r="C7">
        <v>100</v>
      </c>
    </row>
    <row r="8" spans="1:3" x14ac:dyDescent="0.35">
      <c r="A8" t="s">
        <v>14</v>
      </c>
      <c r="B8" t="s">
        <v>54</v>
      </c>
      <c r="C8">
        <v>23.319713592999999</v>
      </c>
    </row>
    <row r="9" spans="1:3" x14ac:dyDescent="0.35">
      <c r="A9" t="s">
        <v>16</v>
      </c>
      <c r="B9" t="s">
        <v>54</v>
      </c>
      <c r="C9">
        <v>21.125007628999999</v>
      </c>
    </row>
    <row r="10" spans="1:3" x14ac:dyDescent="0.35">
      <c r="A10" t="s">
        <v>17</v>
      </c>
      <c r="B10" t="s">
        <v>54</v>
      </c>
      <c r="C10">
        <v>11.685924529999999</v>
      </c>
    </row>
    <row r="11" spans="1:3" x14ac:dyDescent="0.35">
      <c r="A11" t="s">
        <v>19</v>
      </c>
      <c r="B11" t="s">
        <v>54</v>
      </c>
      <c r="C11">
        <v>40.258247375000003</v>
      </c>
    </row>
    <row r="12" spans="1:3" x14ac:dyDescent="0.35">
      <c r="A12" t="s">
        <v>20</v>
      </c>
      <c r="B12" t="s">
        <v>54</v>
      </c>
      <c r="C12">
        <v>3.6111090183000001</v>
      </c>
    </row>
    <row r="13" spans="1:3" x14ac:dyDescent="0.35">
      <c r="A13" t="s">
        <v>0</v>
      </c>
      <c r="B13" t="s">
        <v>54</v>
      </c>
      <c r="C13">
        <v>100</v>
      </c>
    </row>
    <row r="14" spans="1:3" x14ac:dyDescent="0.35">
      <c r="A14" t="s">
        <v>14</v>
      </c>
      <c r="B14" t="s">
        <v>55</v>
      </c>
      <c r="C14">
        <v>20.380758285999999</v>
      </c>
    </row>
    <row r="15" spans="1:3" x14ac:dyDescent="0.35">
      <c r="A15" t="s">
        <v>16</v>
      </c>
      <c r="B15" t="s">
        <v>55</v>
      </c>
      <c r="C15">
        <v>20.026500702</v>
      </c>
    </row>
    <row r="16" spans="1:3" x14ac:dyDescent="0.35">
      <c r="A16" t="s">
        <v>17</v>
      </c>
      <c r="B16" t="s">
        <v>55</v>
      </c>
      <c r="C16">
        <v>21.732236862000001</v>
      </c>
    </row>
    <row r="17" spans="1:3" x14ac:dyDescent="0.35">
      <c r="A17" t="s">
        <v>19</v>
      </c>
      <c r="B17" t="s">
        <v>55</v>
      </c>
      <c r="C17">
        <v>34.298870086999997</v>
      </c>
    </row>
    <row r="18" spans="1:3" x14ac:dyDescent="0.35">
      <c r="A18" t="s">
        <v>20</v>
      </c>
      <c r="B18" t="s">
        <v>55</v>
      </c>
      <c r="C18">
        <v>3.5616359710999999</v>
      </c>
    </row>
    <row r="19" spans="1:3" x14ac:dyDescent="0.35">
      <c r="A19" t="s">
        <v>0</v>
      </c>
      <c r="B19" t="s">
        <v>55</v>
      </c>
      <c r="C19">
        <v>100</v>
      </c>
    </row>
    <row r="20" spans="1:3" x14ac:dyDescent="0.35">
      <c r="A20" t="s">
        <v>14</v>
      </c>
      <c r="B20" t="s">
        <v>56</v>
      </c>
      <c r="C20">
        <v>37.773014068999998</v>
      </c>
    </row>
    <row r="21" spans="1:3" x14ac:dyDescent="0.35">
      <c r="A21" t="s">
        <v>16</v>
      </c>
      <c r="B21" t="s">
        <v>56</v>
      </c>
      <c r="C21">
        <v>14.771193503999999</v>
      </c>
    </row>
    <row r="22" spans="1:3" x14ac:dyDescent="0.35">
      <c r="A22" t="s">
        <v>17</v>
      </c>
      <c r="B22" t="s">
        <v>56</v>
      </c>
      <c r="C22">
        <v>6.6993145942999996</v>
      </c>
    </row>
    <row r="23" spans="1:3" x14ac:dyDescent="0.35">
      <c r="A23" t="s">
        <v>19</v>
      </c>
      <c r="B23" t="s">
        <v>56</v>
      </c>
      <c r="C23">
        <v>24.344837189</v>
      </c>
    </row>
    <row r="24" spans="1:3" x14ac:dyDescent="0.35">
      <c r="A24" t="s">
        <v>20</v>
      </c>
      <c r="B24" t="s">
        <v>56</v>
      </c>
      <c r="C24">
        <v>16.41163826</v>
      </c>
    </row>
    <row r="25" spans="1:3" x14ac:dyDescent="0.35">
      <c r="A25" t="s">
        <v>0</v>
      </c>
      <c r="B25" t="s">
        <v>56</v>
      </c>
      <c r="C25">
        <v>100</v>
      </c>
    </row>
    <row r="26" spans="1:3" x14ac:dyDescent="0.35">
      <c r="A26" t="s">
        <v>14</v>
      </c>
      <c r="B26" t="s">
        <v>57</v>
      </c>
      <c r="C26">
        <v>2.1172351837000001</v>
      </c>
    </row>
    <row r="27" spans="1:3" x14ac:dyDescent="0.35">
      <c r="A27" t="s">
        <v>16</v>
      </c>
      <c r="B27" t="s">
        <v>57</v>
      </c>
      <c r="C27">
        <v>13.080468178</v>
      </c>
    </row>
    <row r="28" spans="1:3" x14ac:dyDescent="0.35">
      <c r="A28" t="s">
        <v>17</v>
      </c>
      <c r="B28" t="s">
        <v>57</v>
      </c>
      <c r="C28">
        <v>31.041873932000001</v>
      </c>
    </row>
    <row r="29" spans="1:3" x14ac:dyDescent="0.35">
      <c r="A29" t="s">
        <v>19</v>
      </c>
      <c r="B29" t="s">
        <v>57</v>
      </c>
      <c r="C29">
        <v>48.710952759000001</v>
      </c>
    </row>
    <row r="30" spans="1:3" x14ac:dyDescent="0.35">
      <c r="A30" t="s">
        <v>20</v>
      </c>
      <c r="B30" t="s">
        <v>57</v>
      </c>
      <c r="C30">
        <v>5.0494680404999999</v>
      </c>
    </row>
    <row r="31" spans="1:3" x14ac:dyDescent="0.35">
      <c r="A31" t="s">
        <v>0</v>
      </c>
      <c r="B31" t="s">
        <v>57</v>
      </c>
      <c r="C31">
        <v>100</v>
      </c>
    </row>
    <row r="32" spans="1:3" x14ac:dyDescent="0.35">
      <c r="A32" t="s">
        <v>14</v>
      </c>
      <c r="B32" t="s">
        <v>58</v>
      </c>
      <c r="C32">
        <v>11.723232269</v>
      </c>
    </row>
    <row r="33" spans="1:3" x14ac:dyDescent="0.35">
      <c r="A33" t="s">
        <v>16</v>
      </c>
      <c r="B33" t="s">
        <v>58</v>
      </c>
      <c r="C33">
        <v>22.669830321999999</v>
      </c>
    </row>
    <row r="34" spans="1:3" x14ac:dyDescent="0.35">
      <c r="A34" t="s">
        <v>17</v>
      </c>
      <c r="B34" t="s">
        <v>58</v>
      </c>
      <c r="C34">
        <v>22.021768569999999</v>
      </c>
    </row>
    <row r="35" spans="1:3" x14ac:dyDescent="0.35">
      <c r="A35" t="s">
        <v>19</v>
      </c>
      <c r="B35" t="s">
        <v>58</v>
      </c>
      <c r="C35">
        <v>40.613883971999996</v>
      </c>
    </row>
    <row r="36" spans="1:3" x14ac:dyDescent="0.35">
      <c r="A36" t="s">
        <v>20</v>
      </c>
      <c r="B36" t="s">
        <v>58</v>
      </c>
      <c r="C36">
        <v>2.9712846278999998</v>
      </c>
    </row>
    <row r="37" spans="1:3" x14ac:dyDescent="0.35">
      <c r="A37" t="s">
        <v>0</v>
      </c>
      <c r="B37" t="s">
        <v>58</v>
      </c>
      <c r="C37">
        <v>100</v>
      </c>
    </row>
    <row r="38" spans="1:3" x14ac:dyDescent="0.35">
      <c r="A38" t="s">
        <v>14</v>
      </c>
      <c r="B38" t="s">
        <v>59</v>
      </c>
      <c r="C38">
        <v>16.316482543999999</v>
      </c>
    </row>
    <row r="39" spans="1:3" x14ac:dyDescent="0.35">
      <c r="A39" t="s">
        <v>16</v>
      </c>
      <c r="B39" t="s">
        <v>59</v>
      </c>
      <c r="C39">
        <v>12.780129433000001</v>
      </c>
    </row>
    <row r="40" spans="1:3" x14ac:dyDescent="0.35">
      <c r="A40" t="s">
        <v>17</v>
      </c>
      <c r="B40" t="s">
        <v>59</v>
      </c>
      <c r="C40">
        <v>21.538303375000002</v>
      </c>
    </row>
    <row r="41" spans="1:3" x14ac:dyDescent="0.35">
      <c r="A41" t="s">
        <v>19</v>
      </c>
      <c r="B41" t="s">
        <v>59</v>
      </c>
      <c r="C41">
        <v>35.048385619999998</v>
      </c>
    </row>
    <row r="42" spans="1:3" x14ac:dyDescent="0.35">
      <c r="A42" t="s">
        <v>20</v>
      </c>
      <c r="B42" t="s">
        <v>59</v>
      </c>
      <c r="C42">
        <v>14.316699028</v>
      </c>
    </row>
    <row r="43" spans="1:3" x14ac:dyDescent="0.35">
      <c r="A43" t="s">
        <v>0</v>
      </c>
      <c r="B43" t="s">
        <v>59</v>
      </c>
      <c r="C43">
        <v>100</v>
      </c>
    </row>
    <row r="44" spans="1:3" x14ac:dyDescent="0.35">
      <c r="A44" t="s">
        <v>14</v>
      </c>
      <c r="B44" t="s">
        <v>60</v>
      </c>
      <c r="C44">
        <v>50.105945587000001</v>
      </c>
    </row>
    <row r="45" spans="1:3" x14ac:dyDescent="0.35">
      <c r="A45" t="s">
        <v>16</v>
      </c>
      <c r="B45" t="s">
        <v>60</v>
      </c>
      <c r="C45">
        <v>16.657918930000001</v>
      </c>
    </row>
    <row r="46" spans="1:3" x14ac:dyDescent="0.35">
      <c r="A46" t="s">
        <v>17</v>
      </c>
      <c r="B46" t="s">
        <v>60</v>
      </c>
      <c r="C46">
        <v>9.5595235825000007</v>
      </c>
    </row>
    <row r="47" spans="1:3" x14ac:dyDescent="0.35">
      <c r="A47" t="s">
        <v>19</v>
      </c>
      <c r="B47" t="s">
        <v>60</v>
      </c>
      <c r="C47">
        <v>20.088327408000001</v>
      </c>
    </row>
    <row r="48" spans="1:3" x14ac:dyDescent="0.35">
      <c r="A48" t="s">
        <v>20</v>
      </c>
      <c r="B48" t="s">
        <v>60</v>
      </c>
      <c r="C48">
        <v>3.5882804394000001</v>
      </c>
    </row>
    <row r="49" spans="1:3" x14ac:dyDescent="0.35">
      <c r="A49" t="s">
        <v>0</v>
      </c>
      <c r="B49" t="s">
        <v>60</v>
      </c>
      <c r="C49">
        <v>100</v>
      </c>
    </row>
    <row r="50" spans="1:3" x14ac:dyDescent="0.35">
      <c r="A50" t="s">
        <v>14</v>
      </c>
      <c r="B50" t="s">
        <v>61</v>
      </c>
      <c r="C50">
        <v>13.322744370000001</v>
      </c>
    </row>
    <row r="51" spans="1:3" x14ac:dyDescent="0.35">
      <c r="A51" t="s">
        <v>16</v>
      </c>
      <c r="B51" t="s">
        <v>61</v>
      </c>
      <c r="C51">
        <v>11.515233994000001</v>
      </c>
    </row>
    <row r="52" spans="1:3" x14ac:dyDescent="0.35">
      <c r="A52" t="s">
        <v>17</v>
      </c>
      <c r="B52" t="s">
        <v>61</v>
      </c>
      <c r="C52">
        <v>40.098651885999999</v>
      </c>
    </row>
    <row r="53" spans="1:3" x14ac:dyDescent="0.35">
      <c r="A53" t="s">
        <v>19</v>
      </c>
      <c r="B53" t="s">
        <v>61</v>
      </c>
      <c r="C53">
        <v>30.782987595000002</v>
      </c>
    </row>
    <row r="54" spans="1:3" x14ac:dyDescent="0.35">
      <c r="A54" t="s">
        <v>20</v>
      </c>
      <c r="B54" t="s">
        <v>61</v>
      </c>
      <c r="C54">
        <v>4.2803893089000002</v>
      </c>
    </row>
    <row r="55" spans="1:3" x14ac:dyDescent="0.35">
      <c r="A55" t="s">
        <v>0</v>
      </c>
      <c r="B55" t="s">
        <v>61</v>
      </c>
      <c r="C55">
        <v>100</v>
      </c>
    </row>
    <row r="56" spans="1:3" x14ac:dyDescent="0.35">
      <c r="A56" t="s">
        <v>14</v>
      </c>
      <c r="B56" t="s">
        <v>62</v>
      </c>
      <c r="C56">
        <v>10.776594162</v>
      </c>
    </row>
    <row r="57" spans="1:3" x14ac:dyDescent="0.35">
      <c r="A57" t="s">
        <v>16</v>
      </c>
      <c r="B57" t="s">
        <v>62</v>
      </c>
      <c r="C57">
        <v>10.165997505</v>
      </c>
    </row>
    <row r="58" spans="1:3" x14ac:dyDescent="0.35">
      <c r="A58" t="s">
        <v>17</v>
      </c>
      <c r="B58" t="s">
        <v>62</v>
      </c>
      <c r="C58">
        <v>28.138139724999998</v>
      </c>
    </row>
    <row r="59" spans="1:3" x14ac:dyDescent="0.35">
      <c r="A59" t="s">
        <v>19</v>
      </c>
      <c r="B59" t="s">
        <v>62</v>
      </c>
      <c r="C59">
        <v>46.496257782000001</v>
      </c>
    </row>
    <row r="60" spans="1:3" x14ac:dyDescent="0.35">
      <c r="A60" t="s">
        <v>20</v>
      </c>
      <c r="B60" t="s">
        <v>62</v>
      </c>
      <c r="C60">
        <v>4.4230127335000002</v>
      </c>
    </row>
    <row r="61" spans="1:3" x14ac:dyDescent="0.35">
      <c r="A61" t="s">
        <v>0</v>
      </c>
      <c r="B61" t="s">
        <v>62</v>
      </c>
      <c r="C61">
        <v>100</v>
      </c>
    </row>
    <row r="62" spans="1:3" x14ac:dyDescent="0.35">
      <c r="A62" t="s">
        <v>14</v>
      </c>
      <c r="B62" t="s">
        <v>63</v>
      </c>
      <c r="C62">
        <v>5.0042591095000004</v>
      </c>
    </row>
    <row r="63" spans="1:3" x14ac:dyDescent="0.35">
      <c r="A63" t="s">
        <v>16</v>
      </c>
      <c r="B63" t="s">
        <v>63</v>
      </c>
      <c r="C63">
        <v>4.6476821899000003</v>
      </c>
    </row>
    <row r="64" spans="1:3" x14ac:dyDescent="0.35">
      <c r="A64" t="s">
        <v>17</v>
      </c>
      <c r="B64" t="s">
        <v>63</v>
      </c>
      <c r="C64">
        <v>65.798126221000004</v>
      </c>
    </row>
    <row r="65" spans="1:3" x14ac:dyDescent="0.35">
      <c r="A65" t="s">
        <v>19</v>
      </c>
      <c r="B65" t="s">
        <v>63</v>
      </c>
      <c r="C65">
        <v>18.184537888000001</v>
      </c>
    </row>
    <row r="66" spans="1:3" x14ac:dyDescent="0.35">
      <c r="A66" t="s">
        <v>20</v>
      </c>
      <c r="B66" t="s">
        <v>63</v>
      </c>
      <c r="C66">
        <v>6.3653955460000002</v>
      </c>
    </row>
    <row r="67" spans="1:3" x14ac:dyDescent="0.35">
      <c r="A67" t="s">
        <v>0</v>
      </c>
      <c r="B67" t="s">
        <v>63</v>
      </c>
      <c r="C67">
        <v>100</v>
      </c>
    </row>
    <row r="68" spans="1:3" x14ac:dyDescent="0.35">
      <c r="A68" t="s">
        <v>14</v>
      </c>
      <c r="B68" t="s">
        <v>64</v>
      </c>
      <c r="C68">
        <v>72.220420837000006</v>
      </c>
    </row>
    <row r="69" spans="1:3" x14ac:dyDescent="0.35">
      <c r="A69" t="s">
        <v>16</v>
      </c>
      <c r="B69" t="s">
        <v>64</v>
      </c>
      <c r="C69">
        <v>4.3081192970000002</v>
      </c>
    </row>
    <row r="70" spans="1:3" x14ac:dyDescent="0.35">
      <c r="A70" t="s">
        <v>17</v>
      </c>
      <c r="B70" t="s">
        <v>64</v>
      </c>
      <c r="C70">
        <v>9.6078271865999998</v>
      </c>
    </row>
    <row r="71" spans="1:3" x14ac:dyDescent="0.35">
      <c r="A71" t="s">
        <v>19</v>
      </c>
      <c r="B71" t="s">
        <v>64</v>
      </c>
      <c r="C71">
        <v>6.6725797653000001</v>
      </c>
    </row>
    <row r="72" spans="1:3" x14ac:dyDescent="0.35">
      <c r="A72" t="s">
        <v>20</v>
      </c>
      <c r="B72" t="s">
        <v>64</v>
      </c>
      <c r="C72">
        <v>7.1910533904999996</v>
      </c>
    </row>
    <row r="73" spans="1:3" x14ac:dyDescent="0.35">
      <c r="A73" t="s">
        <v>0</v>
      </c>
      <c r="B73" t="s">
        <v>64</v>
      </c>
      <c r="C73">
        <v>100</v>
      </c>
    </row>
    <row r="74" spans="1:3" x14ac:dyDescent="0.35">
      <c r="A74" t="s">
        <v>14</v>
      </c>
      <c r="B74" t="s">
        <v>65</v>
      </c>
      <c r="C74">
        <v>48.337802887000002</v>
      </c>
    </row>
    <row r="75" spans="1:3" x14ac:dyDescent="0.35">
      <c r="A75" t="s">
        <v>16</v>
      </c>
      <c r="B75" t="s">
        <v>65</v>
      </c>
      <c r="C75">
        <v>19.512466431</v>
      </c>
    </row>
    <row r="76" spans="1:3" x14ac:dyDescent="0.35">
      <c r="A76" t="s">
        <v>17</v>
      </c>
      <c r="B76" t="s">
        <v>65</v>
      </c>
      <c r="C76">
        <v>7.8772583008000003</v>
      </c>
    </row>
    <row r="77" spans="1:3" x14ac:dyDescent="0.35">
      <c r="A77" t="s">
        <v>19</v>
      </c>
      <c r="B77" t="s">
        <v>65</v>
      </c>
      <c r="C77">
        <v>16.378000259</v>
      </c>
    </row>
    <row r="78" spans="1:3" x14ac:dyDescent="0.35">
      <c r="A78" t="s">
        <v>20</v>
      </c>
      <c r="B78" t="s">
        <v>65</v>
      </c>
      <c r="C78">
        <v>7.8944711685</v>
      </c>
    </row>
    <row r="79" spans="1:3" x14ac:dyDescent="0.35">
      <c r="A79" t="s">
        <v>0</v>
      </c>
      <c r="B79" t="s">
        <v>65</v>
      </c>
      <c r="C79">
        <v>100</v>
      </c>
    </row>
    <row r="80" spans="1:3" x14ac:dyDescent="0.35">
      <c r="A80" t="s">
        <v>14</v>
      </c>
      <c r="B80" t="s">
        <v>66</v>
      </c>
      <c r="C80">
        <v>83.822631835999999</v>
      </c>
    </row>
    <row r="81" spans="1:3" x14ac:dyDescent="0.35">
      <c r="A81" t="s">
        <v>16</v>
      </c>
      <c r="B81" t="s">
        <v>66</v>
      </c>
      <c r="C81">
        <v>1.9291929006999999</v>
      </c>
    </row>
    <row r="82" spans="1:3" x14ac:dyDescent="0.35">
      <c r="A82" t="s">
        <v>17</v>
      </c>
      <c r="B82" t="s">
        <v>66</v>
      </c>
      <c r="C82">
        <v>5.3109431266999998</v>
      </c>
    </row>
    <row r="83" spans="1:3" x14ac:dyDescent="0.35">
      <c r="A83" t="s">
        <v>19</v>
      </c>
      <c r="B83" t="s">
        <v>66</v>
      </c>
      <c r="C83">
        <v>7.1657495499000001</v>
      </c>
    </row>
    <row r="84" spans="1:3" x14ac:dyDescent="0.35">
      <c r="A84" t="s">
        <v>20</v>
      </c>
      <c r="B84" t="s">
        <v>66</v>
      </c>
      <c r="C84">
        <v>1.7714824677000001</v>
      </c>
    </row>
    <row r="85" spans="1:3" x14ac:dyDescent="0.35">
      <c r="A85" t="s">
        <v>0</v>
      </c>
      <c r="B85" t="s">
        <v>66</v>
      </c>
      <c r="C85">
        <v>100</v>
      </c>
    </row>
    <row r="86" spans="1:3" x14ac:dyDescent="0.35">
      <c r="A86" t="s">
        <v>14</v>
      </c>
      <c r="B86" t="s">
        <v>67</v>
      </c>
      <c r="C86">
        <v>42.283760071000003</v>
      </c>
    </row>
    <row r="87" spans="1:3" x14ac:dyDescent="0.35">
      <c r="A87" t="s">
        <v>16</v>
      </c>
      <c r="B87" t="s">
        <v>67</v>
      </c>
      <c r="C87">
        <v>14.030303955000001</v>
      </c>
    </row>
    <row r="88" spans="1:3" x14ac:dyDescent="0.35">
      <c r="A88" t="s">
        <v>17</v>
      </c>
      <c r="B88" t="s">
        <v>67</v>
      </c>
      <c r="C88">
        <v>7.6463942528000004</v>
      </c>
    </row>
    <row r="89" spans="1:3" x14ac:dyDescent="0.35">
      <c r="A89" t="s">
        <v>19</v>
      </c>
      <c r="B89" t="s">
        <v>67</v>
      </c>
      <c r="C89">
        <v>24.791164397999999</v>
      </c>
    </row>
    <row r="90" spans="1:3" x14ac:dyDescent="0.35">
      <c r="A90" t="s">
        <v>20</v>
      </c>
      <c r="B90" t="s">
        <v>67</v>
      </c>
      <c r="C90">
        <v>11.248384476</v>
      </c>
    </row>
    <row r="91" spans="1:3" x14ac:dyDescent="0.35">
      <c r="A91" t="s">
        <v>0</v>
      </c>
      <c r="B91" t="s">
        <v>67</v>
      </c>
      <c r="C91">
        <v>100</v>
      </c>
    </row>
    <row r="92" spans="1:3" x14ac:dyDescent="0.35">
      <c r="A92" t="s">
        <v>14</v>
      </c>
      <c r="B92" t="s">
        <v>68</v>
      </c>
      <c r="C92">
        <v>31.323251723999999</v>
      </c>
    </row>
    <row r="93" spans="1:3" x14ac:dyDescent="0.35">
      <c r="A93" t="s">
        <v>16</v>
      </c>
      <c r="B93" t="s">
        <v>68</v>
      </c>
      <c r="C93">
        <v>32.517658234000002</v>
      </c>
    </row>
    <row r="94" spans="1:3" x14ac:dyDescent="0.35">
      <c r="A94" t="s">
        <v>17</v>
      </c>
      <c r="B94" t="s">
        <v>68</v>
      </c>
      <c r="C94">
        <v>6.6710286139999999</v>
      </c>
    </row>
    <row r="95" spans="1:3" x14ac:dyDescent="0.35">
      <c r="A95" t="s">
        <v>19</v>
      </c>
      <c r="B95" t="s">
        <v>68</v>
      </c>
      <c r="C95">
        <v>23.775823592999998</v>
      </c>
    </row>
    <row r="96" spans="1:3" x14ac:dyDescent="0.35">
      <c r="A96" t="s">
        <v>20</v>
      </c>
      <c r="B96" t="s">
        <v>68</v>
      </c>
      <c r="C96">
        <v>5.7122359276000001</v>
      </c>
    </row>
    <row r="97" spans="1:3" x14ac:dyDescent="0.35">
      <c r="A97" t="s">
        <v>0</v>
      </c>
      <c r="B97" t="s">
        <v>68</v>
      </c>
      <c r="C97">
        <v>100</v>
      </c>
    </row>
    <row r="98" spans="1:3" x14ac:dyDescent="0.35">
      <c r="A98" t="s">
        <v>14</v>
      </c>
      <c r="B98" t="s">
        <v>69</v>
      </c>
      <c r="C98">
        <v>2.4283876419000001</v>
      </c>
    </row>
    <row r="99" spans="1:3" x14ac:dyDescent="0.35">
      <c r="A99" t="s">
        <v>16</v>
      </c>
      <c r="B99" t="s">
        <v>69</v>
      </c>
      <c r="C99">
        <v>16.543319702000002</v>
      </c>
    </row>
    <row r="100" spans="1:3" x14ac:dyDescent="0.35">
      <c r="A100" t="s">
        <v>17</v>
      </c>
      <c r="B100" t="s">
        <v>69</v>
      </c>
      <c r="C100">
        <v>48.277656555</v>
      </c>
    </row>
    <row r="101" spans="1:3" x14ac:dyDescent="0.35">
      <c r="A101" t="s">
        <v>19</v>
      </c>
      <c r="B101" t="s">
        <v>69</v>
      </c>
      <c r="C101">
        <v>30.273387909</v>
      </c>
    </row>
    <row r="102" spans="1:3" x14ac:dyDescent="0.35">
      <c r="A102" t="s">
        <v>20</v>
      </c>
      <c r="B102" t="s">
        <v>69</v>
      </c>
      <c r="C102">
        <v>2.4772500991999999</v>
      </c>
    </row>
    <row r="103" spans="1:3" x14ac:dyDescent="0.35">
      <c r="A103" t="s">
        <v>0</v>
      </c>
      <c r="B103" t="s">
        <v>69</v>
      </c>
      <c r="C103">
        <v>100</v>
      </c>
    </row>
    <row r="104" spans="1:3" x14ac:dyDescent="0.35">
      <c r="A104" t="s">
        <v>14</v>
      </c>
      <c r="B104" t="s">
        <v>70</v>
      </c>
      <c r="C104">
        <v>29.079685211000001</v>
      </c>
    </row>
    <row r="105" spans="1:3" x14ac:dyDescent="0.35">
      <c r="A105" t="s">
        <v>16</v>
      </c>
      <c r="B105" t="s">
        <v>70</v>
      </c>
      <c r="C105">
        <v>24.814882277999999</v>
      </c>
    </row>
    <row r="106" spans="1:3" x14ac:dyDescent="0.35">
      <c r="A106" t="s">
        <v>17</v>
      </c>
      <c r="B106" t="s">
        <v>70</v>
      </c>
      <c r="C106">
        <v>13.971115112</v>
      </c>
    </row>
    <row r="107" spans="1:3" x14ac:dyDescent="0.35">
      <c r="A107" t="s">
        <v>19</v>
      </c>
      <c r="B107" t="s">
        <v>70</v>
      </c>
      <c r="C107">
        <v>26.370223999</v>
      </c>
    </row>
    <row r="108" spans="1:3" x14ac:dyDescent="0.35">
      <c r="A108" t="s">
        <v>20</v>
      </c>
      <c r="B108" t="s">
        <v>70</v>
      </c>
      <c r="C108">
        <v>5.7640991211000001</v>
      </c>
    </row>
    <row r="109" spans="1:3" x14ac:dyDescent="0.35">
      <c r="A109" t="s">
        <v>0</v>
      </c>
      <c r="B109" t="s">
        <v>70</v>
      </c>
      <c r="C109">
        <v>100</v>
      </c>
    </row>
    <row r="110" spans="1:3" x14ac:dyDescent="0.35">
      <c r="A110" t="s">
        <v>14</v>
      </c>
      <c r="B110" t="s">
        <v>71</v>
      </c>
      <c r="C110">
        <v>60.609981537000003</v>
      </c>
    </row>
    <row r="111" spans="1:3" x14ac:dyDescent="0.35">
      <c r="A111" t="s">
        <v>16</v>
      </c>
      <c r="B111" t="s">
        <v>71</v>
      </c>
      <c r="C111">
        <v>7.7790608405999997</v>
      </c>
    </row>
    <row r="112" spans="1:3" x14ac:dyDescent="0.35">
      <c r="A112" t="s">
        <v>17</v>
      </c>
      <c r="B112" t="s">
        <v>71</v>
      </c>
      <c r="C112">
        <v>6.6368074417000003</v>
      </c>
    </row>
    <row r="113" spans="1:3" x14ac:dyDescent="0.35">
      <c r="A113" t="s">
        <v>19</v>
      </c>
      <c r="B113" t="s">
        <v>71</v>
      </c>
      <c r="C113">
        <v>19.713619231999999</v>
      </c>
    </row>
    <row r="114" spans="1:3" x14ac:dyDescent="0.35">
      <c r="A114" t="s">
        <v>20</v>
      </c>
      <c r="B114" t="s">
        <v>71</v>
      </c>
      <c r="C114">
        <v>5.2605314255</v>
      </c>
    </row>
    <row r="115" spans="1:3" x14ac:dyDescent="0.35">
      <c r="A115" t="s">
        <v>0</v>
      </c>
      <c r="B115" t="s">
        <v>71</v>
      </c>
      <c r="C115">
        <v>100</v>
      </c>
    </row>
    <row r="116" spans="1:3" x14ac:dyDescent="0.35">
      <c r="A116" t="s">
        <v>14</v>
      </c>
      <c r="B116" t="s">
        <v>72</v>
      </c>
      <c r="C116">
        <v>70.818519592000001</v>
      </c>
    </row>
    <row r="117" spans="1:3" x14ac:dyDescent="0.35">
      <c r="A117" t="s">
        <v>16</v>
      </c>
      <c r="B117" t="s">
        <v>72</v>
      </c>
      <c r="C117">
        <v>3.7216031550999999</v>
      </c>
    </row>
    <row r="118" spans="1:3" x14ac:dyDescent="0.35">
      <c r="A118" t="s">
        <v>17</v>
      </c>
      <c r="B118" t="s">
        <v>72</v>
      </c>
      <c r="C118">
        <v>4.5978469849000003</v>
      </c>
    </row>
    <row r="119" spans="1:3" x14ac:dyDescent="0.35">
      <c r="A119" t="s">
        <v>19</v>
      </c>
      <c r="B119" t="s">
        <v>72</v>
      </c>
      <c r="C119">
        <v>7.8546581268000004</v>
      </c>
    </row>
    <row r="120" spans="1:3" x14ac:dyDescent="0.35">
      <c r="A120" t="s">
        <v>20</v>
      </c>
      <c r="B120" t="s">
        <v>72</v>
      </c>
      <c r="C120">
        <v>13.007371901999999</v>
      </c>
    </row>
    <row r="121" spans="1:3" x14ac:dyDescent="0.35">
      <c r="A121" t="s">
        <v>0</v>
      </c>
      <c r="B121" t="s">
        <v>72</v>
      </c>
      <c r="C121">
        <v>100</v>
      </c>
    </row>
    <row r="122" spans="1:3" x14ac:dyDescent="0.35">
      <c r="A122" t="s">
        <v>14</v>
      </c>
      <c r="B122" t="s">
        <v>73</v>
      </c>
      <c r="C122">
        <v>82.112358092999997</v>
      </c>
    </row>
    <row r="123" spans="1:3" x14ac:dyDescent="0.35">
      <c r="A123" t="s">
        <v>16</v>
      </c>
      <c r="B123" t="s">
        <v>73</v>
      </c>
      <c r="C123">
        <v>7.8441672325000003</v>
      </c>
    </row>
    <row r="124" spans="1:3" x14ac:dyDescent="0.35">
      <c r="A124" t="s">
        <v>17</v>
      </c>
      <c r="B124" t="s">
        <v>73</v>
      </c>
      <c r="C124">
        <v>2.1429400444</v>
      </c>
    </row>
    <row r="125" spans="1:3" x14ac:dyDescent="0.35">
      <c r="A125" t="s">
        <v>19</v>
      </c>
      <c r="B125" t="s">
        <v>73</v>
      </c>
      <c r="C125">
        <v>4.2037220001</v>
      </c>
    </row>
    <row r="126" spans="1:3" x14ac:dyDescent="0.35">
      <c r="A126" t="s">
        <v>20</v>
      </c>
      <c r="B126" t="s">
        <v>73</v>
      </c>
      <c r="C126">
        <v>3.6968092918000002</v>
      </c>
    </row>
    <row r="127" spans="1:3" x14ac:dyDescent="0.35">
      <c r="A127" t="s">
        <v>0</v>
      </c>
      <c r="B127" t="s">
        <v>73</v>
      </c>
      <c r="C127">
        <v>100</v>
      </c>
    </row>
    <row r="128" spans="1:3" x14ac:dyDescent="0.35">
      <c r="A128" t="s">
        <v>14</v>
      </c>
      <c r="B128" t="s">
        <v>74</v>
      </c>
      <c r="C128">
        <v>29.366329192999999</v>
      </c>
    </row>
    <row r="129" spans="1:3" x14ac:dyDescent="0.35">
      <c r="A129" t="s">
        <v>16</v>
      </c>
      <c r="B129" t="s">
        <v>74</v>
      </c>
      <c r="C129">
        <v>26.846443176000001</v>
      </c>
    </row>
    <row r="130" spans="1:3" x14ac:dyDescent="0.35">
      <c r="A130" t="s">
        <v>17</v>
      </c>
      <c r="B130" t="s">
        <v>74</v>
      </c>
      <c r="C130">
        <v>2.4331243038000001</v>
      </c>
    </row>
    <row r="131" spans="1:3" x14ac:dyDescent="0.35">
      <c r="A131" t="s">
        <v>19</v>
      </c>
      <c r="B131" t="s">
        <v>74</v>
      </c>
      <c r="C131">
        <v>37.757209778000004</v>
      </c>
    </row>
    <row r="132" spans="1:3" x14ac:dyDescent="0.35">
      <c r="A132" t="s">
        <v>20</v>
      </c>
      <c r="B132" t="s">
        <v>74</v>
      </c>
      <c r="C132">
        <v>3.5968940258000002</v>
      </c>
    </row>
    <row r="133" spans="1:3" x14ac:dyDescent="0.35">
      <c r="A133" t="s">
        <v>0</v>
      </c>
      <c r="B133" t="s">
        <v>74</v>
      </c>
      <c r="C133">
        <v>100</v>
      </c>
    </row>
    <row r="134" spans="1:3" x14ac:dyDescent="0.35">
      <c r="A134" t="s">
        <v>14</v>
      </c>
      <c r="B134" t="s">
        <v>75</v>
      </c>
      <c r="C134">
        <v>59.920127868999998</v>
      </c>
    </row>
    <row r="135" spans="1:3" x14ac:dyDescent="0.35">
      <c r="A135" t="s">
        <v>16</v>
      </c>
      <c r="B135" t="s">
        <v>75</v>
      </c>
      <c r="C135">
        <v>6.0647602081</v>
      </c>
    </row>
    <row r="136" spans="1:3" x14ac:dyDescent="0.35">
      <c r="A136" t="s">
        <v>17</v>
      </c>
      <c r="B136" t="s">
        <v>75</v>
      </c>
      <c r="C136">
        <v>3.8376381397000001</v>
      </c>
    </row>
    <row r="137" spans="1:3" x14ac:dyDescent="0.35">
      <c r="A137" t="s">
        <v>19</v>
      </c>
      <c r="B137" t="s">
        <v>75</v>
      </c>
      <c r="C137">
        <v>17.352075577000001</v>
      </c>
    </row>
    <row r="138" spans="1:3" x14ac:dyDescent="0.35">
      <c r="A138" t="s">
        <v>20</v>
      </c>
      <c r="B138" t="s">
        <v>75</v>
      </c>
      <c r="C138">
        <v>12.825402260000001</v>
      </c>
    </row>
    <row r="139" spans="1:3" x14ac:dyDescent="0.35">
      <c r="A139" t="s">
        <v>0</v>
      </c>
      <c r="B139" t="s">
        <v>75</v>
      </c>
      <c r="C139">
        <v>100</v>
      </c>
    </row>
    <row r="140" spans="1:3" x14ac:dyDescent="0.35">
      <c r="A140" t="s">
        <v>14</v>
      </c>
      <c r="B140" t="s">
        <v>76</v>
      </c>
      <c r="C140">
        <v>79.847198485999996</v>
      </c>
    </row>
    <row r="141" spans="1:3" x14ac:dyDescent="0.35">
      <c r="A141" t="s">
        <v>16</v>
      </c>
      <c r="B141" t="s">
        <v>76</v>
      </c>
      <c r="C141">
        <v>6.1022753716000002</v>
      </c>
    </row>
    <row r="142" spans="1:3" x14ac:dyDescent="0.35">
      <c r="A142" t="s">
        <v>17</v>
      </c>
      <c r="B142" t="s">
        <v>76</v>
      </c>
      <c r="C142">
        <v>4.4317178726000002</v>
      </c>
    </row>
    <row r="143" spans="1:3" x14ac:dyDescent="0.35">
      <c r="A143" t="s">
        <v>19</v>
      </c>
      <c r="B143" t="s">
        <v>76</v>
      </c>
      <c r="C143">
        <v>5.4007301330999997</v>
      </c>
    </row>
    <row r="144" spans="1:3" x14ac:dyDescent="0.35">
      <c r="A144" t="s">
        <v>20</v>
      </c>
      <c r="B144" t="s">
        <v>76</v>
      </c>
      <c r="C144">
        <v>4.2180752754000004</v>
      </c>
    </row>
    <row r="145" spans="1:3" x14ac:dyDescent="0.35">
      <c r="A145" t="s">
        <v>0</v>
      </c>
      <c r="B145" t="s">
        <v>76</v>
      </c>
      <c r="C145">
        <v>100</v>
      </c>
    </row>
    <row r="146" spans="1:3" x14ac:dyDescent="0.35">
      <c r="A146" t="s">
        <v>14</v>
      </c>
      <c r="B146" t="s">
        <v>77</v>
      </c>
      <c r="C146">
        <v>48.123317718999999</v>
      </c>
    </row>
    <row r="147" spans="1:3" x14ac:dyDescent="0.35">
      <c r="A147" t="s">
        <v>16</v>
      </c>
      <c r="B147" t="s">
        <v>77</v>
      </c>
      <c r="C147">
        <v>15.761254311</v>
      </c>
    </row>
    <row r="148" spans="1:3" x14ac:dyDescent="0.35">
      <c r="A148" t="s">
        <v>17</v>
      </c>
      <c r="B148" t="s">
        <v>77</v>
      </c>
      <c r="C148">
        <v>4.7434782982000003</v>
      </c>
    </row>
    <row r="149" spans="1:3" x14ac:dyDescent="0.35">
      <c r="A149" t="s">
        <v>19</v>
      </c>
      <c r="B149" t="s">
        <v>77</v>
      </c>
      <c r="C149">
        <v>21.431118010999999</v>
      </c>
    </row>
    <row r="150" spans="1:3" x14ac:dyDescent="0.35">
      <c r="A150" t="s">
        <v>20</v>
      </c>
      <c r="B150" t="s">
        <v>77</v>
      </c>
      <c r="C150">
        <v>9.9408378601000003</v>
      </c>
    </row>
    <row r="151" spans="1:3" x14ac:dyDescent="0.35">
      <c r="A151" t="s">
        <v>0</v>
      </c>
      <c r="B151" t="s">
        <v>77</v>
      </c>
      <c r="C151">
        <v>100</v>
      </c>
    </row>
    <row r="152" spans="1:3" x14ac:dyDescent="0.35">
      <c r="A152" t="s">
        <v>14</v>
      </c>
      <c r="B152" t="s">
        <v>78</v>
      </c>
      <c r="C152">
        <v>32.918212891000003</v>
      </c>
    </row>
    <row r="153" spans="1:3" x14ac:dyDescent="0.35">
      <c r="A153" t="s">
        <v>16</v>
      </c>
      <c r="B153" t="s">
        <v>78</v>
      </c>
      <c r="C153">
        <v>34.518814087000003</v>
      </c>
    </row>
    <row r="154" spans="1:3" x14ac:dyDescent="0.35">
      <c r="A154" t="s">
        <v>17</v>
      </c>
      <c r="B154" t="s">
        <v>78</v>
      </c>
      <c r="C154">
        <v>9.1148891448999994</v>
      </c>
    </row>
    <row r="155" spans="1:3" x14ac:dyDescent="0.35">
      <c r="A155" t="s">
        <v>19</v>
      </c>
      <c r="B155" t="s">
        <v>78</v>
      </c>
      <c r="C155">
        <v>18.075929641999998</v>
      </c>
    </row>
    <row r="156" spans="1:3" x14ac:dyDescent="0.35">
      <c r="A156" t="s">
        <v>20</v>
      </c>
      <c r="B156" t="s">
        <v>78</v>
      </c>
      <c r="C156">
        <v>5.3721523285000004</v>
      </c>
    </row>
    <row r="157" spans="1:3" x14ac:dyDescent="0.35">
      <c r="A157" t="s">
        <v>0</v>
      </c>
      <c r="B157" t="s">
        <v>78</v>
      </c>
      <c r="C157">
        <v>100</v>
      </c>
    </row>
    <row r="158" spans="1:3" x14ac:dyDescent="0.35">
      <c r="A158" t="s">
        <v>14</v>
      </c>
      <c r="B158" t="s">
        <v>79</v>
      </c>
      <c r="C158">
        <v>20.368410109999999</v>
      </c>
    </row>
    <row r="159" spans="1:3" x14ac:dyDescent="0.35">
      <c r="A159" t="s">
        <v>16</v>
      </c>
      <c r="B159" t="s">
        <v>79</v>
      </c>
      <c r="C159">
        <v>19.183736800999998</v>
      </c>
    </row>
    <row r="160" spans="1:3" x14ac:dyDescent="0.35">
      <c r="A160" t="s">
        <v>17</v>
      </c>
      <c r="B160" t="s">
        <v>79</v>
      </c>
      <c r="C160">
        <v>39.693817138999997</v>
      </c>
    </row>
    <row r="161" spans="1:3" x14ac:dyDescent="0.35">
      <c r="A161" t="s">
        <v>19</v>
      </c>
      <c r="B161" t="s">
        <v>79</v>
      </c>
      <c r="C161">
        <v>18.052593230999999</v>
      </c>
    </row>
    <row r="162" spans="1:3" x14ac:dyDescent="0.35">
      <c r="A162" t="s">
        <v>20</v>
      </c>
      <c r="B162" t="s">
        <v>79</v>
      </c>
      <c r="C162">
        <v>2.7014391421999999</v>
      </c>
    </row>
    <row r="163" spans="1:3" x14ac:dyDescent="0.35">
      <c r="A163" t="s">
        <v>0</v>
      </c>
      <c r="B163" t="s">
        <v>79</v>
      </c>
      <c r="C163">
        <v>100</v>
      </c>
    </row>
    <row r="164" spans="1:3" x14ac:dyDescent="0.35">
      <c r="A164" t="s">
        <v>14</v>
      </c>
      <c r="B164" t="s">
        <v>80</v>
      </c>
      <c r="C164">
        <v>17.511943816999999</v>
      </c>
    </row>
    <row r="165" spans="1:3" x14ac:dyDescent="0.35">
      <c r="A165" t="s">
        <v>16</v>
      </c>
      <c r="B165" t="s">
        <v>80</v>
      </c>
      <c r="C165">
        <v>21.289634705000001</v>
      </c>
    </row>
    <row r="166" spans="1:3" x14ac:dyDescent="0.35">
      <c r="A166" t="s">
        <v>17</v>
      </c>
      <c r="B166" t="s">
        <v>80</v>
      </c>
      <c r="C166">
        <v>19.690181731999999</v>
      </c>
    </row>
    <row r="167" spans="1:3" x14ac:dyDescent="0.35">
      <c r="A167" t="s">
        <v>19</v>
      </c>
      <c r="B167" t="s">
        <v>80</v>
      </c>
      <c r="C167">
        <v>33.822517394999998</v>
      </c>
    </row>
    <row r="168" spans="1:3" x14ac:dyDescent="0.35">
      <c r="A168" t="s">
        <v>20</v>
      </c>
      <c r="B168" t="s">
        <v>80</v>
      </c>
      <c r="C168">
        <v>7.6857266425999997</v>
      </c>
    </row>
    <row r="169" spans="1:3" x14ac:dyDescent="0.35">
      <c r="A169" t="s">
        <v>0</v>
      </c>
      <c r="B169" t="s">
        <v>80</v>
      </c>
      <c r="C169">
        <v>100</v>
      </c>
    </row>
    <row r="170" spans="1:3" x14ac:dyDescent="0.35">
      <c r="A170" t="s">
        <v>14</v>
      </c>
      <c r="B170" t="s">
        <v>81</v>
      </c>
      <c r="C170">
        <v>11.349484444</v>
      </c>
    </row>
    <row r="171" spans="1:3" x14ac:dyDescent="0.35">
      <c r="A171" t="s">
        <v>16</v>
      </c>
      <c r="B171" t="s">
        <v>81</v>
      </c>
      <c r="C171">
        <v>15.100652695000001</v>
      </c>
    </row>
    <row r="172" spans="1:3" x14ac:dyDescent="0.35">
      <c r="A172" t="s">
        <v>17</v>
      </c>
      <c r="B172" t="s">
        <v>81</v>
      </c>
      <c r="C172">
        <v>25.429637909</v>
      </c>
    </row>
    <row r="173" spans="1:3" x14ac:dyDescent="0.35">
      <c r="A173" t="s">
        <v>19</v>
      </c>
      <c r="B173" t="s">
        <v>81</v>
      </c>
      <c r="C173">
        <v>40.060546875</v>
      </c>
    </row>
    <row r="174" spans="1:3" x14ac:dyDescent="0.35">
      <c r="A174" t="s">
        <v>20</v>
      </c>
      <c r="B174" t="s">
        <v>81</v>
      </c>
      <c r="C174">
        <v>8.0596780776999992</v>
      </c>
    </row>
    <row r="175" spans="1:3" x14ac:dyDescent="0.35">
      <c r="A175" t="s">
        <v>0</v>
      </c>
      <c r="B175" t="s">
        <v>81</v>
      </c>
      <c r="C175">
        <v>100</v>
      </c>
    </row>
    <row r="176" spans="1:3" x14ac:dyDescent="0.35">
      <c r="A176" t="s">
        <v>14</v>
      </c>
      <c r="B176" t="s">
        <v>82</v>
      </c>
      <c r="C176">
        <v>23.055360793999998</v>
      </c>
    </row>
    <row r="177" spans="1:3" x14ac:dyDescent="0.35">
      <c r="A177" t="s">
        <v>16</v>
      </c>
      <c r="B177" t="s">
        <v>82</v>
      </c>
      <c r="C177">
        <v>30.036546706999999</v>
      </c>
    </row>
    <row r="178" spans="1:3" x14ac:dyDescent="0.35">
      <c r="A178" t="s">
        <v>17</v>
      </c>
      <c r="B178" t="s">
        <v>82</v>
      </c>
      <c r="C178">
        <v>16.158327103000001</v>
      </c>
    </row>
    <row r="179" spans="1:3" x14ac:dyDescent="0.35">
      <c r="A179" t="s">
        <v>19</v>
      </c>
      <c r="B179" t="s">
        <v>82</v>
      </c>
      <c r="C179">
        <v>27.019620894999999</v>
      </c>
    </row>
    <row r="180" spans="1:3" x14ac:dyDescent="0.35">
      <c r="A180" t="s">
        <v>20</v>
      </c>
      <c r="B180" t="s">
        <v>82</v>
      </c>
      <c r="C180">
        <v>3.7301425934000001</v>
      </c>
    </row>
    <row r="181" spans="1:3" x14ac:dyDescent="0.35">
      <c r="A181" t="s">
        <v>0</v>
      </c>
      <c r="B181" t="s">
        <v>82</v>
      </c>
      <c r="C181">
        <v>100</v>
      </c>
    </row>
    <row r="182" spans="1:3" x14ac:dyDescent="0.35">
      <c r="A182" t="s">
        <v>14</v>
      </c>
      <c r="B182" t="s">
        <v>83</v>
      </c>
      <c r="C182">
        <v>4.4531831741000003</v>
      </c>
    </row>
    <row r="183" spans="1:3" x14ac:dyDescent="0.35">
      <c r="A183" t="s">
        <v>16</v>
      </c>
      <c r="B183" t="s">
        <v>83</v>
      </c>
      <c r="C183">
        <v>12.117018699999999</v>
      </c>
    </row>
    <row r="184" spans="1:3" x14ac:dyDescent="0.35">
      <c r="A184" t="s">
        <v>17</v>
      </c>
      <c r="B184" t="s">
        <v>83</v>
      </c>
      <c r="C184">
        <v>47.990753173999998</v>
      </c>
    </row>
    <row r="185" spans="1:3" x14ac:dyDescent="0.35">
      <c r="A185" t="s">
        <v>19</v>
      </c>
      <c r="B185" t="s">
        <v>83</v>
      </c>
      <c r="C185">
        <v>30.086109161</v>
      </c>
    </row>
    <row r="186" spans="1:3" x14ac:dyDescent="0.35">
      <c r="A186" t="s">
        <v>20</v>
      </c>
      <c r="B186" t="s">
        <v>83</v>
      </c>
      <c r="C186">
        <v>5.3529381752000003</v>
      </c>
    </row>
    <row r="187" spans="1:3" x14ac:dyDescent="0.35">
      <c r="A187" t="s">
        <v>0</v>
      </c>
      <c r="B187" t="s">
        <v>83</v>
      </c>
      <c r="C187">
        <v>100</v>
      </c>
    </row>
    <row r="188" spans="1:3" x14ac:dyDescent="0.35">
      <c r="A188" t="s">
        <v>14</v>
      </c>
      <c r="B188" t="s">
        <v>84</v>
      </c>
      <c r="C188">
        <v>22.736703873</v>
      </c>
    </row>
    <row r="189" spans="1:3" x14ac:dyDescent="0.35">
      <c r="A189" t="s">
        <v>16</v>
      </c>
      <c r="B189" t="s">
        <v>84</v>
      </c>
      <c r="C189">
        <v>23.702007294000001</v>
      </c>
    </row>
    <row r="190" spans="1:3" x14ac:dyDescent="0.35">
      <c r="A190" t="s">
        <v>17</v>
      </c>
      <c r="B190" t="s">
        <v>84</v>
      </c>
      <c r="C190">
        <v>16.271755218999999</v>
      </c>
    </row>
    <row r="191" spans="1:3" x14ac:dyDescent="0.35">
      <c r="A191" t="s">
        <v>19</v>
      </c>
      <c r="B191" t="s">
        <v>84</v>
      </c>
      <c r="C191">
        <v>32.841117859000001</v>
      </c>
    </row>
    <row r="192" spans="1:3" x14ac:dyDescent="0.35">
      <c r="A192" t="s">
        <v>20</v>
      </c>
      <c r="B192" t="s">
        <v>84</v>
      </c>
      <c r="C192">
        <v>4.4484128951999997</v>
      </c>
    </row>
    <row r="193" spans="1:3" x14ac:dyDescent="0.35">
      <c r="A193" t="s">
        <v>0</v>
      </c>
      <c r="B193" t="s">
        <v>84</v>
      </c>
      <c r="C193">
        <v>100</v>
      </c>
    </row>
    <row r="194" spans="1:3" x14ac:dyDescent="0.35">
      <c r="A194" t="s">
        <v>14</v>
      </c>
      <c r="B194" t="s">
        <v>85</v>
      </c>
      <c r="C194">
        <v>39.103946686</v>
      </c>
    </row>
    <row r="195" spans="1:3" x14ac:dyDescent="0.35">
      <c r="A195" t="s">
        <v>16</v>
      </c>
      <c r="B195" t="s">
        <v>85</v>
      </c>
      <c r="C195">
        <v>23.359527587999999</v>
      </c>
    </row>
    <row r="196" spans="1:3" x14ac:dyDescent="0.35">
      <c r="A196" t="s">
        <v>17</v>
      </c>
      <c r="B196" t="s">
        <v>85</v>
      </c>
      <c r="C196">
        <v>1.5971982479</v>
      </c>
    </row>
    <row r="197" spans="1:3" x14ac:dyDescent="0.35">
      <c r="A197" t="s">
        <v>19</v>
      </c>
      <c r="B197" t="s">
        <v>85</v>
      </c>
      <c r="C197">
        <v>28.726503372</v>
      </c>
    </row>
    <row r="198" spans="1:3" x14ac:dyDescent="0.35">
      <c r="A198" t="s">
        <v>20</v>
      </c>
      <c r="B198" t="s">
        <v>85</v>
      </c>
      <c r="C198">
        <v>7.2128238678000001</v>
      </c>
    </row>
    <row r="199" spans="1:3" x14ac:dyDescent="0.35">
      <c r="A199" t="s">
        <v>0</v>
      </c>
      <c r="B199" t="s">
        <v>85</v>
      </c>
      <c r="C199">
        <v>100</v>
      </c>
    </row>
    <row r="200" spans="1:3" x14ac:dyDescent="0.35">
      <c r="A200" t="s">
        <v>14</v>
      </c>
      <c r="B200" t="s">
        <v>86</v>
      </c>
      <c r="C200">
        <v>31.598611832</v>
      </c>
    </row>
    <row r="201" spans="1:3" x14ac:dyDescent="0.35">
      <c r="A201" t="s">
        <v>16</v>
      </c>
      <c r="B201" t="s">
        <v>86</v>
      </c>
      <c r="C201">
        <v>13.270271300999999</v>
      </c>
    </row>
    <row r="202" spans="1:3" x14ac:dyDescent="0.35">
      <c r="A202" t="s">
        <v>17</v>
      </c>
      <c r="B202" t="s">
        <v>86</v>
      </c>
      <c r="C202">
        <v>10.500408173</v>
      </c>
    </row>
    <row r="203" spans="1:3" x14ac:dyDescent="0.35">
      <c r="A203" t="s">
        <v>19</v>
      </c>
      <c r="B203" t="s">
        <v>86</v>
      </c>
      <c r="C203">
        <v>37.339988708</v>
      </c>
    </row>
    <row r="204" spans="1:3" x14ac:dyDescent="0.35">
      <c r="A204" t="s">
        <v>20</v>
      </c>
      <c r="B204" t="s">
        <v>86</v>
      </c>
      <c r="C204">
        <v>7.2907161712999997</v>
      </c>
    </row>
    <row r="205" spans="1:3" x14ac:dyDescent="0.35">
      <c r="A205" t="s">
        <v>0</v>
      </c>
      <c r="B205" t="s">
        <v>86</v>
      </c>
      <c r="C205">
        <v>100</v>
      </c>
    </row>
    <row r="206" spans="1:3" x14ac:dyDescent="0.35">
      <c r="A206" t="s">
        <v>14</v>
      </c>
      <c r="B206" t="s">
        <v>87</v>
      </c>
      <c r="C206">
        <v>23.805376053</v>
      </c>
    </row>
    <row r="207" spans="1:3" x14ac:dyDescent="0.35">
      <c r="A207" t="s">
        <v>16</v>
      </c>
      <c r="B207" t="s">
        <v>87</v>
      </c>
      <c r="C207">
        <v>25.967515944999999</v>
      </c>
    </row>
    <row r="208" spans="1:3" x14ac:dyDescent="0.35">
      <c r="A208" t="s">
        <v>17</v>
      </c>
      <c r="B208" t="s">
        <v>87</v>
      </c>
      <c r="C208">
        <v>12.167015076</v>
      </c>
    </row>
    <row r="209" spans="1:3" x14ac:dyDescent="0.35">
      <c r="A209" t="s">
        <v>19</v>
      </c>
      <c r="B209" t="s">
        <v>87</v>
      </c>
      <c r="C209">
        <v>33.838294982999997</v>
      </c>
    </row>
    <row r="210" spans="1:3" x14ac:dyDescent="0.35">
      <c r="A210" t="s">
        <v>20</v>
      </c>
      <c r="B210" t="s">
        <v>87</v>
      </c>
      <c r="C210">
        <v>4.2217969893999996</v>
      </c>
    </row>
    <row r="211" spans="1:3" x14ac:dyDescent="0.35">
      <c r="A211" t="s">
        <v>0</v>
      </c>
      <c r="B211" t="s">
        <v>87</v>
      </c>
      <c r="C211">
        <v>100</v>
      </c>
    </row>
    <row r="212" spans="1:3" x14ac:dyDescent="0.35">
      <c r="A212" t="s">
        <v>14</v>
      </c>
      <c r="B212" t="s">
        <v>88</v>
      </c>
      <c r="C212">
        <v>33.532169342000003</v>
      </c>
    </row>
    <row r="213" spans="1:3" x14ac:dyDescent="0.35">
      <c r="A213" t="s">
        <v>16</v>
      </c>
      <c r="B213" t="s">
        <v>88</v>
      </c>
      <c r="C213">
        <v>15.676391602000001</v>
      </c>
    </row>
    <row r="214" spans="1:3" x14ac:dyDescent="0.35">
      <c r="A214" t="s">
        <v>17</v>
      </c>
      <c r="B214" t="s">
        <v>88</v>
      </c>
      <c r="C214">
        <v>17.957542418999999</v>
      </c>
    </row>
    <row r="215" spans="1:3" x14ac:dyDescent="0.35">
      <c r="A215" t="s">
        <v>19</v>
      </c>
      <c r="B215" t="s">
        <v>88</v>
      </c>
      <c r="C215">
        <v>27.627731322999999</v>
      </c>
    </row>
    <row r="216" spans="1:3" x14ac:dyDescent="0.35">
      <c r="A216" t="s">
        <v>20</v>
      </c>
      <c r="B216" t="s">
        <v>88</v>
      </c>
      <c r="C216">
        <v>5.2061648369000002</v>
      </c>
    </row>
    <row r="217" spans="1:3" x14ac:dyDescent="0.35">
      <c r="A217" t="s">
        <v>0</v>
      </c>
      <c r="B217" t="s">
        <v>88</v>
      </c>
      <c r="C217">
        <v>100</v>
      </c>
    </row>
    <row r="218" spans="1:3" x14ac:dyDescent="0.35">
      <c r="A218" t="s">
        <v>14</v>
      </c>
      <c r="B218" t="s">
        <v>89</v>
      </c>
      <c r="C218">
        <v>34.175292968999997</v>
      </c>
    </row>
    <row r="219" spans="1:3" x14ac:dyDescent="0.35">
      <c r="A219" t="s">
        <v>16</v>
      </c>
      <c r="B219" t="s">
        <v>89</v>
      </c>
      <c r="C219">
        <v>24.391176223999999</v>
      </c>
    </row>
    <row r="220" spans="1:3" x14ac:dyDescent="0.35">
      <c r="A220" t="s">
        <v>17</v>
      </c>
      <c r="B220" t="s">
        <v>89</v>
      </c>
      <c r="C220">
        <v>8.8366365432999991</v>
      </c>
    </row>
    <row r="221" spans="1:3" x14ac:dyDescent="0.35">
      <c r="A221" t="s">
        <v>19</v>
      </c>
      <c r="B221" t="s">
        <v>89</v>
      </c>
      <c r="C221">
        <v>28.307935714999999</v>
      </c>
    </row>
    <row r="222" spans="1:3" x14ac:dyDescent="0.35">
      <c r="A222" t="s">
        <v>20</v>
      </c>
      <c r="B222" t="s">
        <v>89</v>
      </c>
      <c r="C222">
        <v>4.2889547347999999</v>
      </c>
    </row>
    <row r="223" spans="1:3" x14ac:dyDescent="0.35">
      <c r="A223" t="s">
        <v>0</v>
      </c>
      <c r="B223" t="s">
        <v>89</v>
      </c>
      <c r="C223">
        <v>100</v>
      </c>
    </row>
    <row r="224" spans="1:3" x14ac:dyDescent="0.35">
      <c r="A224" t="s">
        <v>14</v>
      </c>
      <c r="B224" t="s">
        <v>90</v>
      </c>
      <c r="C224">
        <v>33.809658051</v>
      </c>
    </row>
    <row r="225" spans="1:3" x14ac:dyDescent="0.35">
      <c r="A225" t="s">
        <v>16</v>
      </c>
      <c r="B225" t="s">
        <v>90</v>
      </c>
      <c r="C225">
        <v>37.780300140000001</v>
      </c>
    </row>
    <row r="226" spans="1:3" x14ac:dyDescent="0.35">
      <c r="A226" t="s">
        <v>17</v>
      </c>
      <c r="B226" t="s">
        <v>90</v>
      </c>
      <c r="C226">
        <v>6.4838910102999998</v>
      </c>
    </row>
    <row r="227" spans="1:3" x14ac:dyDescent="0.35">
      <c r="A227" t="s">
        <v>19</v>
      </c>
      <c r="B227" t="s">
        <v>90</v>
      </c>
      <c r="C227">
        <v>20.020965575999998</v>
      </c>
    </row>
    <row r="228" spans="1:3" x14ac:dyDescent="0.35">
      <c r="A228" t="s">
        <v>20</v>
      </c>
      <c r="B228" t="s">
        <v>90</v>
      </c>
      <c r="C228">
        <v>1.9051818847999999</v>
      </c>
    </row>
    <row r="229" spans="1:3" x14ac:dyDescent="0.35">
      <c r="A229" t="s">
        <v>0</v>
      </c>
      <c r="B229" t="s">
        <v>90</v>
      </c>
      <c r="C229">
        <v>100</v>
      </c>
    </row>
    <row r="230" spans="1:3" x14ac:dyDescent="0.35">
      <c r="A230" t="s">
        <v>14</v>
      </c>
      <c r="B230" t="s">
        <v>91</v>
      </c>
      <c r="C230">
        <v>30.515497207999999</v>
      </c>
    </row>
    <row r="231" spans="1:3" x14ac:dyDescent="0.35">
      <c r="A231" t="s">
        <v>16</v>
      </c>
      <c r="B231" t="s">
        <v>91</v>
      </c>
      <c r="C231">
        <v>38.694770812999998</v>
      </c>
    </row>
    <row r="232" spans="1:3" x14ac:dyDescent="0.35">
      <c r="A232" t="s">
        <v>17</v>
      </c>
      <c r="B232" t="s">
        <v>91</v>
      </c>
      <c r="C232">
        <v>0.89391565323</v>
      </c>
    </row>
    <row r="233" spans="1:3" x14ac:dyDescent="0.35">
      <c r="A233" t="s">
        <v>19</v>
      </c>
      <c r="B233" t="s">
        <v>91</v>
      </c>
      <c r="C233">
        <v>24.044008255000001</v>
      </c>
    </row>
    <row r="234" spans="1:3" x14ac:dyDescent="0.35">
      <c r="A234" t="s">
        <v>20</v>
      </c>
      <c r="B234" t="s">
        <v>91</v>
      </c>
      <c r="C234">
        <v>5.8518056869999997</v>
      </c>
    </row>
    <row r="235" spans="1:3" x14ac:dyDescent="0.35">
      <c r="A235" t="s">
        <v>0</v>
      </c>
      <c r="B235" t="s">
        <v>91</v>
      </c>
      <c r="C235">
        <v>100</v>
      </c>
    </row>
    <row r="236" spans="1:3" x14ac:dyDescent="0.35">
      <c r="A236" t="s">
        <v>14</v>
      </c>
      <c r="B236" t="s">
        <v>92</v>
      </c>
      <c r="C236">
        <v>28.039813994999999</v>
      </c>
    </row>
    <row r="237" spans="1:3" x14ac:dyDescent="0.35">
      <c r="A237" t="s">
        <v>16</v>
      </c>
      <c r="B237" t="s">
        <v>92</v>
      </c>
      <c r="C237">
        <v>27.609176636000001</v>
      </c>
    </row>
    <row r="238" spans="1:3" x14ac:dyDescent="0.35">
      <c r="A238" t="s">
        <v>17</v>
      </c>
      <c r="B238" t="s">
        <v>92</v>
      </c>
      <c r="C238">
        <v>10.322036743</v>
      </c>
    </row>
    <row r="239" spans="1:3" x14ac:dyDescent="0.35">
      <c r="A239" t="s">
        <v>19</v>
      </c>
      <c r="B239" t="s">
        <v>92</v>
      </c>
      <c r="C239">
        <v>29.926128386999999</v>
      </c>
    </row>
    <row r="240" spans="1:3" x14ac:dyDescent="0.35">
      <c r="A240" t="s">
        <v>20</v>
      </c>
      <c r="B240" t="s">
        <v>92</v>
      </c>
      <c r="C240">
        <v>4.1028456687999997</v>
      </c>
    </row>
    <row r="241" spans="1:3" x14ac:dyDescent="0.35">
      <c r="A241" t="s">
        <v>0</v>
      </c>
      <c r="B241" t="s">
        <v>92</v>
      </c>
      <c r="C241">
        <v>100</v>
      </c>
    </row>
    <row r="242" spans="1:3" x14ac:dyDescent="0.35">
      <c r="A242" t="s">
        <v>14</v>
      </c>
      <c r="B242" t="s">
        <v>93</v>
      </c>
      <c r="C242">
        <v>21.334896088000001</v>
      </c>
    </row>
    <row r="243" spans="1:3" x14ac:dyDescent="0.35">
      <c r="A243" t="s">
        <v>16</v>
      </c>
      <c r="B243" t="s">
        <v>93</v>
      </c>
      <c r="C243">
        <v>28.145511627000001</v>
      </c>
    </row>
    <row r="244" spans="1:3" x14ac:dyDescent="0.35">
      <c r="A244" t="s">
        <v>17</v>
      </c>
      <c r="B244" t="s">
        <v>93</v>
      </c>
      <c r="C244">
        <v>10.068737029999999</v>
      </c>
    </row>
    <row r="245" spans="1:3" x14ac:dyDescent="0.35">
      <c r="A245" t="s">
        <v>19</v>
      </c>
      <c r="B245" t="s">
        <v>93</v>
      </c>
      <c r="C245">
        <v>36.653160094999997</v>
      </c>
    </row>
    <row r="246" spans="1:3" x14ac:dyDescent="0.35">
      <c r="A246" t="s">
        <v>20</v>
      </c>
      <c r="B246" t="s">
        <v>93</v>
      </c>
      <c r="C246">
        <v>3.7976996899</v>
      </c>
    </row>
    <row r="247" spans="1:3" x14ac:dyDescent="0.35">
      <c r="A247" t="s">
        <v>0</v>
      </c>
      <c r="B247" t="s">
        <v>93</v>
      </c>
      <c r="C247">
        <v>100</v>
      </c>
    </row>
    <row r="248" spans="1:3" x14ac:dyDescent="0.35">
      <c r="A248" t="s">
        <v>14</v>
      </c>
      <c r="B248" t="s">
        <v>94</v>
      </c>
      <c r="C248">
        <v>24.402717590000002</v>
      </c>
    </row>
    <row r="249" spans="1:3" x14ac:dyDescent="0.35">
      <c r="A249" t="s">
        <v>16</v>
      </c>
      <c r="B249" t="s">
        <v>94</v>
      </c>
      <c r="C249">
        <v>27.45785141</v>
      </c>
    </row>
    <row r="250" spans="1:3" x14ac:dyDescent="0.35">
      <c r="A250" t="s">
        <v>17</v>
      </c>
      <c r="B250" t="s">
        <v>94</v>
      </c>
      <c r="C250">
        <v>15.28203392</v>
      </c>
    </row>
    <row r="251" spans="1:3" x14ac:dyDescent="0.35">
      <c r="A251" t="s">
        <v>19</v>
      </c>
      <c r="B251" t="s">
        <v>94</v>
      </c>
      <c r="C251">
        <v>29.125879288</v>
      </c>
    </row>
    <row r="252" spans="1:3" x14ac:dyDescent="0.35">
      <c r="A252" t="s">
        <v>20</v>
      </c>
      <c r="B252" t="s">
        <v>94</v>
      </c>
      <c r="C252">
        <v>3.7315196991000001</v>
      </c>
    </row>
    <row r="253" spans="1:3" x14ac:dyDescent="0.35">
      <c r="A253" t="s">
        <v>0</v>
      </c>
      <c r="B253" t="s">
        <v>94</v>
      </c>
      <c r="C253">
        <v>100</v>
      </c>
    </row>
    <row r="254" spans="1:3" x14ac:dyDescent="0.35">
      <c r="A254" t="s">
        <v>14</v>
      </c>
      <c r="B254" t="s">
        <v>95</v>
      </c>
      <c r="C254">
        <v>30.764738083000001</v>
      </c>
    </row>
    <row r="255" spans="1:3" x14ac:dyDescent="0.35">
      <c r="A255" t="s">
        <v>16</v>
      </c>
      <c r="B255" t="s">
        <v>95</v>
      </c>
      <c r="C255">
        <v>20.175176619999998</v>
      </c>
    </row>
    <row r="256" spans="1:3" x14ac:dyDescent="0.35">
      <c r="A256" t="s">
        <v>17</v>
      </c>
      <c r="B256" t="s">
        <v>95</v>
      </c>
      <c r="C256">
        <v>15.40961647</v>
      </c>
    </row>
    <row r="257" spans="1:3" x14ac:dyDescent="0.35">
      <c r="A257" t="s">
        <v>19</v>
      </c>
      <c r="B257" t="s">
        <v>95</v>
      </c>
      <c r="C257">
        <v>30.979347228999998</v>
      </c>
    </row>
    <row r="258" spans="1:3" x14ac:dyDescent="0.35">
      <c r="A258" t="s">
        <v>20</v>
      </c>
      <c r="B258" t="s">
        <v>95</v>
      </c>
      <c r="C258">
        <v>2.6711187363</v>
      </c>
    </row>
    <row r="259" spans="1:3" x14ac:dyDescent="0.35">
      <c r="A259" t="s">
        <v>0</v>
      </c>
      <c r="B259" t="s">
        <v>95</v>
      </c>
      <c r="C259">
        <v>100</v>
      </c>
    </row>
    <row r="260" spans="1:3" x14ac:dyDescent="0.35">
      <c r="A260" t="s">
        <v>14</v>
      </c>
      <c r="B260" t="s">
        <v>96</v>
      </c>
      <c r="C260">
        <v>37.129699707</v>
      </c>
    </row>
    <row r="261" spans="1:3" x14ac:dyDescent="0.35">
      <c r="A261" t="s">
        <v>16</v>
      </c>
      <c r="B261" t="s">
        <v>96</v>
      </c>
      <c r="C261">
        <v>30.279350280999999</v>
      </c>
    </row>
    <row r="262" spans="1:3" x14ac:dyDescent="0.35">
      <c r="A262" t="s">
        <v>17</v>
      </c>
      <c r="B262" t="s">
        <v>96</v>
      </c>
      <c r="C262">
        <v>2.2035045624</v>
      </c>
    </row>
    <row r="263" spans="1:3" x14ac:dyDescent="0.35">
      <c r="A263" t="s">
        <v>19</v>
      </c>
      <c r="B263" t="s">
        <v>96</v>
      </c>
      <c r="C263">
        <v>28.416196823</v>
      </c>
    </row>
    <row r="264" spans="1:3" x14ac:dyDescent="0.35">
      <c r="A264" t="s">
        <v>20</v>
      </c>
      <c r="B264" t="s">
        <v>96</v>
      </c>
      <c r="C264">
        <v>1.9712517262</v>
      </c>
    </row>
    <row r="265" spans="1:3" x14ac:dyDescent="0.35">
      <c r="A265" t="s">
        <v>0</v>
      </c>
      <c r="B265" t="s">
        <v>96</v>
      </c>
      <c r="C265">
        <v>100</v>
      </c>
    </row>
    <row r="266" spans="1:3" x14ac:dyDescent="0.35">
      <c r="A266" t="s">
        <v>14</v>
      </c>
      <c r="B266" t="s">
        <v>97</v>
      </c>
      <c r="C266">
        <v>34.487201691000003</v>
      </c>
    </row>
    <row r="267" spans="1:3" x14ac:dyDescent="0.35">
      <c r="A267" t="s">
        <v>16</v>
      </c>
      <c r="B267" t="s">
        <v>97</v>
      </c>
      <c r="C267">
        <v>26.699314117</v>
      </c>
    </row>
    <row r="268" spans="1:3" x14ac:dyDescent="0.35">
      <c r="A268" t="s">
        <v>17</v>
      </c>
      <c r="B268" t="s">
        <v>97</v>
      </c>
      <c r="C268">
        <v>1.4096457957999999</v>
      </c>
    </row>
    <row r="269" spans="1:3" x14ac:dyDescent="0.35">
      <c r="A269" t="s">
        <v>19</v>
      </c>
      <c r="B269" t="s">
        <v>97</v>
      </c>
      <c r="C269">
        <v>35.791839600000003</v>
      </c>
    </row>
    <row r="270" spans="1:3" x14ac:dyDescent="0.35">
      <c r="A270" t="s">
        <v>20</v>
      </c>
      <c r="B270" t="s">
        <v>97</v>
      </c>
      <c r="C270">
        <v>1.611993432</v>
      </c>
    </row>
    <row r="271" spans="1:3" x14ac:dyDescent="0.35">
      <c r="A271" t="s">
        <v>0</v>
      </c>
      <c r="B271" t="s">
        <v>97</v>
      </c>
      <c r="C271">
        <v>100</v>
      </c>
    </row>
    <row r="272" spans="1:3" x14ac:dyDescent="0.35">
      <c r="A272" t="s">
        <v>14</v>
      </c>
      <c r="B272" t="s">
        <v>98</v>
      </c>
      <c r="C272">
        <v>42.637874603</v>
      </c>
    </row>
    <row r="273" spans="1:3" x14ac:dyDescent="0.35">
      <c r="A273" t="s">
        <v>16</v>
      </c>
      <c r="B273" t="s">
        <v>98</v>
      </c>
      <c r="C273">
        <v>27.689022064</v>
      </c>
    </row>
    <row r="274" spans="1:3" x14ac:dyDescent="0.35">
      <c r="A274" t="s">
        <v>17</v>
      </c>
      <c r="B274" t="s">
        <v>98</v>
      </c>
      <c r="C274">
        <v>2.3768181800999999</v>
      </c>
    </row>
    <row r="275" spans="1:3" x14ac:dyDescent="0.35">
      <c r="A275" t="s">
        <v>19</v>
      </c>
      <c r="B275" t="s">
        <v>98</v>
      </c>
      <c r="C275">
        <v>23.517637253</v>
      </c>
    </row>
    <row r="276" spans="1:3" x14ac:dyDescent="0.35">
      <c r="A276" t="s">
        <v>20</v>
      </c>
      <c r="B276" t="s">
        <v>98</v>
      </c>
      <c r="C276">
        <v>3.7786517143</v>
      </c>
    </row>
    <row r="277" spans="1:3" x14ac:dyDescent="0.35">
      <c r="A277" t="s">
        <v>0</v>
      </c>
      <c r="B277" t="s">
        <v>98</v>
      </c>
      <c r="C277">
        <v>100</v>
      </c>
    </row>
    <row r="278" spans="1:3" x14ac:dyDescent="0.35">
      <c r="A278" t="s">
        <v>14</v>
      </c>
      <c r="B278" t="s">
        <v>99</v>
      </c>
      <c r="C278">
        <v>19.244056702000002</v>
      </c>
    </row>
    <row r="279" spans="1:3" x14ac:dyDescent="0.35">
      <c r="A279" t="s">
        <v>16</v>
      </c>
      <c r="B279" t="s">
        <v>99</v>
      </c>
      <c r="C279">
        <v>20.034275054999998</v>
      </c>
    </row>
    <row r="280" spans="1:3" x14ac:dyDescent="0.35">
      <c r="A280" t="s">
        <v>17</v>
      </c>
      <c r="B280" t="s">
        <v>99</v>
      </c>
      <c r="C280">
        <v>33.790378570999998</v>
      </c>
    </row>
    <row r="281" spans="1:3" x14ac:dyDescent="0.35">
      <c r="A281" t="s">
        <v>19</v>
      </c>
      <c r="B281" t="s">
        <v>99</v>
      </c>
      <c r="C281">
        <v>20.712509154999999</v>
      </c>
    </row>
    <row r="282" spans="1:3" x14ac:dyDescent="0.35">
      <c r="A282" t="s">
        <v>20</v>
      </c>
      <c r="B282" t="s">
        <v>99</v>
      </c>
      <c r="C282">
        <v>6.2187800406999996</v>
      </c>
    </row>
    <row r="283" spans="1:3" x14ac:dyDescent="0.35">
      <c r="A283" t="s">
        <v>0</v>
      </c>
      <c r="B283" t="s">
        <v>99</v>
      </c>
      <c r="C283">
        <v>100</v>
      </c>
    </row>
    <row r="284" spans="1:3" x14ac:dyDescent="0.35">
      <c r="A284" t="s">
        <v>14</v>
      </c>
      <c r="B284" t="s">
        <v>100</v>
      </c>
      <c r="C284">
        <v>23.093236922999999</v>
      </c>
    </row>
    <row r="285" spans="1:3" x14ac:dyDescent="0.35">
      <c r="A285" t="s">
        <v>16</v>
      </c>
      <c r="B285" t="s">
        <v>100</v>
      </c>
      <c r="C285">
        <v>39.795871734999999</v>
      </c>
    </row>
    <row r="286" spans="1:3" x14ac:dyDescent="0.35">
      <c r="A286" t="s">
        <v>17</v>
      </c>
      <c r="B286" t="s">
        <v>100</v>
      </c>
      <c r="C286">
        <v>7.9453706741000003</v>
      </c>
    </row>
    <row r="287" spans="1:3" x14ac:dyDescent="0.35">
      <c r="A287" t="s">
        <v>19</v>
      </c>
      <c r="B287" t="s">
        <v>100</v>
      </c>
      <c r="C287">
        <v>24.813108444000001</v>
      </c>
    </row>
    <row r="288" spans="1:3" x14ac:dyDescent="0.35">
      <c r="A288" t="s">
        <v>20</v>
      </c>
      <c r="B288" t="s">
        <v>100</v>
      </c>
      <c r="C288">
        <v>4.3524074553999998</v>
      </c>
    </row>
    <row r="289" spans="1:3" x14ac:dyDescent="0.35">
      <c r="A289" t="s">
        <v>0</v>
      </c>
      <c r="B289" t="s">
        <v>100</v>
      </c>
      <c r="C289">
        <v>100</v>
      </c>
    </row>
    <row r="290" spans="1:3" x14ac:dyDescent="0.35">
      <c r="A290" t="s">
        <v>14</v>
      </c>
      <c r="B290" t="s">
        <v>101</v>
      </c>
      <c r="C290">
        <v>44.274391174000002</v>
      </c>
    </row>
    <row r="291" spans="1:3" x14ac:dyDescent="0.35">
      <c r="A291" t="s">
        <v>16</v>
      </c>
      <c r="B291" t="s">
        <v>101</v>
      </c>
      <c r="C291">
        <v>32.196128844999997</v>
      </c>
    </row>
    <row r="292" spans="1:3" x14ac:dyDescent="0.35">
      <c r="A292" t="s">
        <v>17</v>
      </c>
      <c r="B292" t="s">
        <v>101</v>
      </c>
      <c r="C292">
        <v>4.7189102173000004</v>
      </c>
    </row>
    <row r="293" spans="1:3" x14ac:dyDescent="0.35">
      <c r="A293" t="s">
        <v>19</v>
      </c>
      <c r="B293" t="s">
        <v>101</v>
      </c>
      <c r="C293">
        <v>17.851608276</v>
      </c>
    </row>
    <row r="294" spans="1:3" x14ac:dyDescent="0.35">
      <c r="A294" t="s">
        <v>20</v>
      </c>
      <c r="B294" t="s">
        <v>101</v>
      </c>
      <c r="C294">
        <v>0.95895648003</v>
      </c>
    </row>
    <row r="295" spans="1:3" x14ac:dyDescent="0.35">
      <c r="A295" t="s">
        <v>0</v>
      </c>
      <c r="B295" t="s">
        <v>101</v>
      </c>
      <c r="C295">
        <v>100</v>
      </c>
    </row>
    <row r="296" spans="1:3" x14ac:dyDescent="0.35">
      <c r="A296" t="s">
        <v>14</v>
      </c>
      <c r="B296" t="s">
        <v>102</v>
      </c>
      <c r="C296">
        <v>34.773895263999997</v>
      </c>
    </row>
    <row r="297" spans="1:3" x14ac:dyDescent="0.35">
      <c r="A297" t="s">
        <v>16</v>
      </c>
      <c r="B297" t="s">
        <v>102</v>
      </c>
      <c r="C297">
        <v>21.210685730000002</v>
      </c>
    </row>
    <row r="298" spans="1:3" x14ac:dyDescent="0.35">
      <c r="A298" t="s">
        <v>17</v>
      </c>
      <c r="B298" t="s">
        <v>102</v>
      </c>
      <c r="C298">
        <v>16.228250503999998</v>
      </c>
    </row>
    <row r="299" spans="1:3" x14ac:dyDescent="0.35">
      <c r="A299" t="s">
        <v>19</v>
      </c>
      <c r="B299" t="s">
        <v>102</v>
      </c>
      <c r="C299">
        <v>23.043939590000001</v>
      </c>
    </row>
    <row r="300" spans="1:3" x14ac:dyDescent="0.35">
      <c r="A300" t="s">
        <v>20</v>
      </c>
      <c r="B300" t="s">
        <v>102</v>
      </c>
      <c r="C300">
        <v>4.7432336807000004</v>
      </c>
    </row>
    <row r="301" spans="1:3" x14ac:dyDescent="0.35">
      <c r="A301" t="s">
        <v>0</v>
      </c>
      <c r="B301" t="s">
        <v>102</v>
      </c>
      <c r="C301">
        <v>100</v>
      </c>
    </row>
    <row r="302" spans="1:3" x14ac:dyDescent="0.35">
      <c r="A302" t="s">
        <v>14</v>
      </c>
      <c r="B302" t="s">
        <v>103</v>
      </c>
      <c r="C302">
        <v>50.460144043</v>
      </c>
    </row>
    <row r="303" spans="1:3" x14ac:dyDescent="0.35">
      <c r="A303" t="s">
        <v>16</v>
      </c>
      <c r="B303" t="s">
        <v>103</v>
      </c>
      <c r="C303">
        <v>30.744895934999999</v>
      </c>
    </row>
    <row r="304" spans="1:3" x14ac:dyDescent="0.35">
      <c r="A304" t="s">
        <v>17</v>
      </c>
      <c r="B304" t="s">
        <v>103</v>
      </c>
      <c r="C304">
        <v>3.5803241730000002</v>
      </c>
    </row>
    <row r="305" spans="1:3" x14ac:dyDescent="0.35">
      <c r="A305" t="s">
        <v>19</v>
      </c>
      <c r="B305" t="s">
        <v>103</v>
      </c>
      <c r="C305">
        <v>10.532004356</v>
      </c>
    </row>
    <row r="306" spans="1:3" x14ac:dyDescent="0.35">
      <c r="A306" t="s">
        <v>20</v>
      </c>
      <c r="B306" t="s">
        <v>103</v>
      </c>
      <c r="C306">
        <v>4.6826348304999996</v>
      </c>
    </row>
    <row r="307" spans="1:3" x14ac:dyDescent="0.35">
      <c r="A307" t="s">
        <v>0</v>
      </c>
      <c r="B307" t="s">
        <v>103</v>
      </c>
      <c r="C307">
        <v>100</v>
      </c>
    </row>
    <row r="308" spans="1:3" x14ac:dyDescent="0.35">
      <c r="A308" t="s">
        <v>14</v>
      </c>
      <c r="B308" t="s">
        <v>104</v>
      </c>
      <c r="C308">
        <v>19.686128616000001</v>
      </c>
    </row>
    <row r="309" spans="1:3" x14ac:dyDescent="0.35">
      <c r="A309" t="s">
        <v>16</v>
      </c>
      <c r="B309" t="s">
        <v>104</v>
      </c>
      <c r="C309">
        <v>18.230661391999998</v>
      </c>
    </row>
    <row r="310" spans="1:3" x14ac:dyDescent="0.35">
      <c r="A310" t="s">
        <v>17</v>
      </c>
      <c r="B310" t="s">
        <v>104</v>
      </c>
      <c r="C310">
        <v>26.829006195000002</v>
      </c>
    </row>
    <row r="311" spans="1:3" x14ac:dyDescent="0.35">
      <c r="A311" t="s">
        <v>19</v>
      </c>
      <c r="B311" t="s">
        <v>104</v>
      </c>
      <c r="C311">
        <v>31.766407012999998</v>
      </c>
    </row>
    <row r="312" spans="1:3" x14ac:dyDescent="0.35">
      <c r="A312" t="s">
        <v>20</v>
      </c>
      <c r="B312" t="s">
        <v>104</v>
      </c>
      <c r="C312">
        <v>3.4877974987</v>
      </c>
    </row>
    <row r="313" spans="1:3" x14ac:dyDescent="0.35">
      <c r="A313" t="s">
        <v>0</v>
      </c>
      <c r="B313" t="s">
        <v>104</v>
      </c>
      <c r="C313">
        <v>100</v>
      </c>
    </row>
    <row r="314" spans="1:3" x14ac:dyDescent="0.35">
      <c r="A314" t="s">
        <v>14</v>
      </c>
      <c r="B314" t="s">
        <v>105</v>
      </c>
      <c r="C314">
        <v>7.3404893874999999</v>
      </c>
    </row>
    <row r="315" spans="1:3" x14ac:dyDescent="0.35">
      <c r="A315" t="s">
        <v>16</v>
      </c>
      <c r="B315" t="s">
        <v>105</v>
      </c>
      <c r="C315">
        <v>18.334930419999999</v>
      </c>
    </row>
    <row r="316" spans="1:3" x14ac:dyDescent="0.35">
      <c r="A316" t="s">
        <v>17</v>
      </c>
      <c r="B316" t="s">
        <v>105</v>
      </c>
      <c r="C316">
        <v>26.729013442999999</v>
      </c>
    </row>
    <row r="317" spans="1:3" x14ac:dyDescent="0.35">
      <c r="A317" t="s">
        <v>19</v>
      </c>
      <c r="B317" t="s">
        <v>105</v>
      </c>
      <c r="C317">
        <v>41.608718871999997</v>
      </c>
    </row>
    <row r="318" spans="1:3" x14ac:dyDescent="0.35">
      <c r="A318" t="s">
        <v>20</v>
      </c>
      <c r="B318" t="s">
        <v>105</v>
      </c>
      <c r="C318">
        <v>5.9868497849000004</v>
      </c>
    </row>
    <row r="319" spans="1:3" x14ac:dyDescent="0.35">
      <c r="A319" t="s">
        <v>0</v>
      </c>
      <c r="B319" t="s">
        <v>105</v>
      </c>
      <c r="C319">
        <v>100</v>
      </c>
    </row>
    <row r="320" spans="1:3" x14ac:dyDescent="0.35">
      <c r="A320" t="s">
        <v>14</v>
      </c>
      <c r="B320" t="s">
        <v>106</v>
      </c>
      <c r="C320">
        <v>10.757896423</v>
      </c>
    </row>
    <row r="321" spans="1:3" x14ac:dyDescent="0.35">
      <c r="A321" t="s">
        <v>16</v>
      </c>
      <c r="B321" t="s">
        <v>106</v>
      </c>
      <c r="C321">
        <v>42.966373443999998</v>
      </c>
    </row>
    <row r="322" spans="1:3" x14ac:dyDescent="0.35">
      <c r="A322" t="s">
        <v>17</v>
      </c>
      <c r="B322" t="s">
        <v>106</v>
      </c>
      <c r="C322">
        <v>23.509740828999998</v>
      </c>
    </row>
    <row r="323" spans="1:3" x14ac:dyDescent="0.35">
      <c r="A323" t="s">
        <v>19</v>
      </c>
      <c r="B323" t="s">
        <v>106</v>
      </c>
      <c r="C323">
        <v>19.607097626000002</v>
      </c>
    </row>
    <row r="324" spans="1:3" x14ac:dyDescent="0.35">
      <c r="A324" t="s">
        <v>20</v>
      </c>
      <c r="B324" t="s">
        <v>106</v>
      </c>
      <c r="C324">
        <v>3.1588892937000002</v>
      </c>
    </row>
    <row r="325" spans="1:3" x14ac:dyDescent="0.35">
      <c r="A325" t="s">
        <v>0</v>
      </c>
      <c r="B325" t="s">
        <v>106</v>
      </c>
      <c r="C325">
        <v>100</v>
      </c>
    </row>
    <row r="326" spans="1:3" x14ac:dyDescent="0.35">
      <c r="A326" t="s">
        <v>14</v>
      </c>
      <c r="B326" t="s">
        <v>107</v>
      </c>
      <c r="C326">
        <v>28.499912261999999</v>
      </c>
    </row>
    <row r="327" spans="1:3" x14ac:dyDescent="0.35">
      <c r="A327" t="s">
        <v>16</v>
      </c>
      <c r="B327" t="s">
        <v>107</v>
      </c>
      <c r="C327">
        <v>21.752418517999999</v>
      </c>
    </row>
    <row r="328" spans="1:3" x14ac:dyDescent="0.35">
      <c r="A328" t="s">
        <v>17</v>
      </c>
      <c r="B328" t="s">
        <v>107</v>
      </c>
      <c r="C328">
        <v>22.517314911</v>
      </c>
    </row>
    <row r="329" spans="1:3" x14ac:dyDescent="0.35">
      <c r="A329" t="s">
        <v>19</v>
      </c>
      <c r="B329" t="s">
        <v>107</v>
      </c>
      <c r="C329">
        <v>22.012773513999999</v>
      </c>
    </row>
    <row r="330" spans="1:3" x14ac:dyDescent="0.35">
      <c r="A330" t="s">
        <v>20</v>
      </c>
      <c r="B330" t="s">
        <v>107</v>
      </c>
      <c r="C330">
        <v>5.2175831795000001</v>
      </c>
    </row>
    <row r="331" spans="1:3" x14ac:dyDescent="0.35">
      <c r="A331" t="s">
        <v>0</v>
      </c>
      <c r="B331" t="s">
        <v>107</v>
      </c>
      <c r="C331">
        <v>100</v>
      </c>
    </row>
    <row r="332" spans="1:3" x14ac:dyDescent="0.35">
      <c r="A332" t="s">
        <v>14</v>
      </c>
      <c r="B332" t="s">
        <v>108</v>
      </c>
      <c r="C332">
        <v>14.284715651999999</v>
      </c>
    </row>
    <row r="333" spans="1:3" x14ac:dyDescent="0.35">
      <c r="A333" t="s">
        <v>16</v>
      </c>
      <c r="B333" t="s">
        <v>108</v>
      </c>
      <c r="C333">
        <v>17.652254105000001</v>
      </c>
    </row>
    <row r="334" spans="1:3" x14ac:dyDescent="0.35">
      <c r="A334" t="s">
        <v>17</v>
      </c>
      <c r="B334" t="s">
        <v>108</v>
      </c>
      <c r="C334">
        <v>34.321037292</v>
      </c>
    </row>
    <row r="335" spans="1:3" x14ac:dyDescent="0.35">
      <c r="A335" t="s">
        <v>19</v>
      </c>
      <c r="B335" t="s">
        <v>108</v>
      </c>
      <c r="C335">
        <v>29.629497528000002</v>
      </c>
    </row>
    <row r="336" spans="1:3" x14ac:dyDescent="0.35">
      <c r="A336" t="s">
        <v>20</v>
      </c>
      <c r="B336" t="s">
        <v>108</v>
      </c>
      <c r="C336">
        <v>4.1124973297</v>
      </c>
    </row>
    <row r="337" spans="1:3" x14ac:dyDescent="0.35">
      <c r="A337" t="s">
        <v>0</v>
      </c>
      <c r="B337" t="s">
        <v>108</v>
      </c>
      <c r="C337">
        <v>100</v>
      </c>
    </row>
    <row r="338" spans="1:3" x14ac:dyDescent="0.35">
      <c r="A338" t="s">
        <v>14</v>
      </c>
      <c r="B338" t="s">
        <v>109</v>
      </c>
      <c r="C338">
        <v>11.729455948</v>
      </c>
    </row>
    <row r="339" spans="1:3" x14ac:dyDescent="0.35">
      <c r="A339" t="s">
        <v>16</v>
      </c>
      <c r="B339" t="s">
        <v>109</v>
      </c>
      <c r="C339">
        <v>33.313755035</v>
      </c>
    </row>
    <row r="340" spans="1:3" x14ac:dyDescent="0.35">
      <c r="A340" t="s">
        <v>17</v>
      </c>
      <c r="B340" t="s">
        <v>109</v>
      </c>
      <c r="C340">
        <v>13.54163456</v>
      </c>
    </row>
    <row r="341" spans="1:3" x14ac:dyDescent="0.35">
      <c r="A341" t="s">
        <v>19</v>
      </c>
      <c r="B341" t="s">
        <v>109</v>
      </c>
      <c r="C341">
        <v>38.148094176999997</v>
      </c>
    </row>
    <row r="342" spans="1:3" x14ac:dyDescent="0.35">
      <c r="A342" t="s">
        <v>20</v>
      </c>
      <c r="B342" t="s">
        <v>109</v>
      </c>
      <c r="C342">
        <v>3.2670660019</v>
      </c>
    </row>
    <row r="343" spans="1:3" x14ac:dyDescent="0.35">
      <c r="A343" t="s">
        <v>0</v>
      </c>
      <c r="B343" t="s">
        <v>109</v>
      </c>
      <c r="C343">
        <v>100</v>
      </c>
    </row>
    <row r="344" spans="1:3" x14ac:dyDescent="0.35">
      <c r="A344" t="s">
        <v>14</v>
      </c>
      <c r="B344" t="s">
        <v>110</v>
      </c>
      <c r="C344">
        <v>24.611560822000001</v>
      </c>
    </row>
    <row r="345" spans="1:3" x14ac:dyDescent="0.35">
      <c r="A345" t="s">
        <v>16</v>
      </c>
      <c r="B345" t="s">
        <v>110</v>
      </c>
      <c r="C345">
        <v>21.289592743</v>
      </c>
    </row>
    <row r="346" spans="1:3" x14ac:dyDescent="0.35">
      <c r="A346" t="s">
        <v>17</v>
      </c>
      <c r="B346" t="s">
        <v>110</v>
      </c>
      <c r="C346">
        <v>14.33115387</v>
      </c>
    </row>
    <row r="347" spans="1:3" x14ac:dyDescent="0.35">
      <c r="A347" t="s">
        <v>19</v>
      </c>
      <c r="B347" t="s">
        <v>110</v>
      </c>
      <c r="C347">
        <v>36.600433350000003</v>
      </c>
    </row>
    <row r="348" spans="1:3" x14ac:dyDescent="0.35">
      <c r="A348" t="s">
        <v>20</v>
      </c>
      <c r="B348" t="s">
        <v>110</v>
      </c>
      <c r="C348">
        <v>3.1672620773000002</v>
      </c>
    </row>
    <row r="349" spans="1:3" x14ac:dyDescent="0.35">
      <c r="A349" t="s">
        <v>0</v>
      </c>
      <c r="B349" t="s">
        <v>110</v>
      </c>
      <c r="C349">
        <v>100</v>
      </c>
    </row>
    <row r="350" spans="1:3" x14ac:dyDescent="0.35">
      <c r="A350" t="s">
        <v>14</v>
      </c>
      <c r="B350" t="s">
        <v>111</v>
      </c>
      <c r="C350">
        <v>15.511128426000001</v>
      </c>
    </row>
    <row r="351" spans="1:3" x14ac:dyDescent="0.35">
      <c r="A351" t="s">
        <v>16</v>
      </c>
      <c r="B351" t="s">
        <v>111</v>
      </c>
      <c r="C351">
        <v>19.130048752</v>
      </c>
    </row>
    <row r="352" spans="1:3" x14ac:dyDescent="0.35">
      <c r="A352" t="s">
        <v>17</v>
      </c>
      <c r="B352" t="s">
        <v>111</v>
      </c>
      <c r="C352">
        <v>30.189577103000001</v>
      </c>
    </row>
    <row r="353" spans="1:3" x14ac:dyDescent="0.35">
      <c r="A353" t="s">
        <v>19</v>
      </c>
      <c r="B353" t="s">
        <v>111</v>
      </c>
      <c r="C353">
        <v>32.060127258000001</v>
      </c>
    </row>
    <row r="354" spans="1:3" x14ac:dyDescent="0.35">
      <c r="A354" t="s">
        <v>20</v>
      </c>
      <c r="B354" t="s">
        <v>111</v>
      </c>
      <c r="C354">
        <v>3.1091139317000001</v>
      </c>
    </row>
    <row r="355" spans="1:3" x14ac:dyDescent="0.35">
      <c r="A355" t="s">
        <v>0</v>
      </c>
      <c r="B355" t="s">
        <v>111</v>
      </c>
      <c r="C355">
        <v>100</v>
      </c>
    </row>
    <row r="356" spans="1:3" x14ac:dyDescent="0.35">
      <c r="A356" t="s">
        <v>14</v>
      </c>
      <c r="B356" t="s">
        <v>112</v>
      </c>
      <c r="C356">
        <v>10.125964164999999</v>
      </c>
    </row>
    <row r="357" spans="1:3" x14ac:dyDescent="0.35">
      <c r="A357" t="s">
        <v>16</v>
      </c>
      <c r="B357" t="s">
        <v>112</v>
      </c>
      <c r="C357">
        <v>14.044660567999999</v>
      </c>
    </row>
    <row r="358" spans="1:3" x14ac:dyDescent="0.35">
      <c r="A358" t="s">
        <v>17</v>
      </c>
      <c r="B358" t="s">
        <v>112</v>
      </c>
      <c r="C358">
        <v>49.185722351000003</v>
      </c>
    </row>
    <row r="359" spans="1:3" x14ac:dyDescent="0.35">
      <c r="A359" t="s">
        <v>19</v>
      </c>
      <c r="B359" t="s">
        <v>112</v>
      </c>
      <c r="C359">
        <v>22.761272430000002</v>
      </c>
    </row>
    <row r="360" spans="1:3" x14ac:dyDescent="0.35">
      <c r="A360" t="s">
        <v>20</v>
      </c>
      <c r="B360" t="s">
        <v>112</v>
      </c>
      <c r="C360">
        <v>3.8823828696999998</v>
      </c>
    </row>
    <row r="361" spans="1:3" x14ac:dyDescent="0.35">
      <c r="A361" t="s">
        <v>0</v>
      </c>
      <c r="B361" t="s">
        <v>112</v>
      </c>
      <c r="C361">
        <v>100</v>
      </c>
    </row>
    <row r="362" spans="1:3" x14ac:dyDescent="0.35">
      <c r="A362" t="s">
        <v>14</v>
      </c>
      <c r="B362" t="s">
        <v>113</v>
      </c>
      <c r="C362">
        <v>18.991901398</v>
      </c>
    </row>
    <row r="363" spans="1:3" x14ac:dyDescent="0.35">
      <c r="A363" t="s">
        <v>16</v>
      </c>
      <c r="B363" t="s">
        <v>113</v>
      </c>
      <c r="C363">
        <v>22.684165955000001</v>
      </c>
    </row>
    <row r="364" spans="1:3" x14ac:dyDescent="0.35">
      <c r="A364" t="s">
        <v>17</v>
      </c>
      <c r="B364" t="s">
        <v>113</v>
      </c>
      <c r="C364">
        <v>16.358209609999999</v>
      </c>
    </row>
    <row r="365" spans="1:3" x14ac:dyDescent="0.35">
      <c r="A365" t="s">
        <v>19</v>
      </c>
      <c r="B365" t="s">
        <v>113</v>
      </c>
      <c r="C365">
        <v>36.046104431000003</v>
      </c>
    </row>
    <row r="366" spans="1:3" x14ac:dyDescent="0.35">
      <c r="A366" t="s">
        <v>20</v>
      </c>
      <c r="B366" t="s">
        <v>113</v>
      </c>
      <c r="C366">
        <v>5.9196162224000002</v>
      </c>
    </row>
    <row r="367" spans="1:3" x14ac:dyDescent="0.35">
      <c r="A367" t="s">
        <v>0</v>
      </c>
      <c r="B367" t="s">
        <v>113</v>
      </c>
      <c r="C367">
        <v>100</v>
      </c>
    </row>
    <row r="368" spans="1:3" x14ac:dyDescent="0.35">
      <c r="A368" t="s">
        <v>14</v>
      </c>
      <c r="B368" t="s">
        <v>114</v>
      </c>
      <c r="C368">
        <v>16.074829101999999</v>
      </c>
    </row>
    <row r="369" spans="1:3" x14ac:dyDescent="0.35">
      <c r="A369" t="s">
        <v>16</v>
      </c>
      <c r="B369" t="s">
        <v>114</v>
      </c>
      <c r="C369">
        <v>28.379825592</v>
      </c>
    </row>
    <row r="370" spans="1:3" x14ac:dyDescent="0.35">
      <c r="A370" t="s">
        <v>17</v>
      </c>
      <c r="B370" t="s">
        <v>114</v>
      </c>
      <c r="C370">
        <v>19.958148955999999</v>
      </c>
    </row>
    <row r="371" spans="1:3" x14ac:dyDescent="0.35">
      <c r="A371" t="s">
        <v>19</v>
      </c>
      <c r="B371" t="s">
        <v>114</v>
      </c>
      <c r="C371">
        <v>32.358196259000003</v>
      </c>
    </row>
    <row r="372" spans="1:3" x14ac:dyDescent="0.35">
      <c r="A372" t="s">
        <v>20</v>
      </c>
      <c r="B372" t="s">
        <v>114</v>
      </c>
      <c r="C372">
        <v>3.2290053367999998</v>
      </c>
    </row>
    <row r="373" spans="1:3" x14ac:dyDescent="0.35">
      <c r="A373" t="s">
        <v>0</v>
      </c>
      <c r="B373" t="s">
        <v>114</v>
      </c>
      <c r="C373">
        <v>100</v>
      </c>
    </row>
    <row r="374" spans="1:3" x14ac:dyDescent="0.35">
      <c r="A374" t="s">
        <v>14</v>
      </c>
      <c r="B374" t="s">
        <v>115</v>
      </c>
      <c r="C374">
        <v>23.424011230000001</v>
      </c>
    </row>
    <row r="375" spans="1:3" x14ac:dyDescent="0.35">
      <c r="A375" t="s">
        <v>16</v>
      </c>
      <c r="B375" t="s">
        <v>115</v>
      </c>
      <c r="C375">
        <v>14.479638100000001</v>
      </c>
    </row>
    <row r="376" spans="1:3" x14ac:dyDescent="0.35">
      <c r="A376" t="s">
        <v>17</v>
      </c>
      <c r="B376" t="s">
        <v>115</v>
      </c>
      <c r="C376">
        <v>27.736474991000001</v>
      </c>
    </row>
    <row r="377" spans="1:3" x14ac:dyDescent="0.35">
      <c r="A377" t="s">
        <v>19</v>
      </c>
      <c r="B377" t="s">
        <v>115</v>
      </c>
      <c r="C377">
        <v>29.980113982999999</v>
      </c>
    </row>
    <row r="378" spans="1:3" x14ac:dyDescent="0.35">
      <c r="A378" t="s">
        <v>20</v>
      </c>
      <c r="B378" t="s">
        <v>115</v>
      </c>
      <c r="C378">
        <v>4.3797583580000001</v>
      </c>
    </row>
    <row r="379" spans="1:3" x14ac:dyDescent="0.35">
      <c r="A379" t="s">
        <v>0</v>
      </c>
      <c r="B379" t="s">
        <v>115</v>
      </c>
      <c r="C379">
        <v>100</v>
      </c>
    </row>
    <row r="380" spans="1:3" x14ac:dyDescent="0.35">
      <c r="A380" t="s">
        <v>14</v>
      </c>
      <c r="B380" t="s">
        <v>116</v>
      </c>
      <c r="C380">
        <v>21.188247681</v>
      </c>
    </row>
    <row r="381" spans="1:3" x14ac:dyDescent="0.35">
      <c r="A381" t="s">
        <v>16</v>
      </c>
      <c r="B381" t="s">
        <v>116</v>
      </c>
      <c r="C381">
        <v>14.150740623000001</v>
      </c>
    </row>
    <row r="382" spans="1:3" x14ac:dyDescent="0.35">
      <c r="A382" t="s">
        <v>17</v>
      </c>
      <c r="B382" t="s">
        <v>116</v>
      </c>
      <c r="C382">
        <v>19.130836487</v>
      </c>
    </row>
    <row r="383" spans="1:3" x14ac:dyDescent="0.35">
      <c r="A383" t="s">
        <v>19</v>
      </c>
      <c r="B383" t="s">
        <v>116</v>
      </c>
      <c r="C383">
        <v>32.965137482000003</v>
      </c>
    </row>
    <row r="384" spans="1:3" x14ac:dyDescent="0.35">
      <c r="A384" t="s">
        <v>20</v>
      </c>
      <c r="B384" t="s">
        <v>116</v>
      </c>
      <c r="C384">
        <v>12.565033913000001</v>
      </c>
    </row>
    <row r="385" spans="1:3" x14ac:dyDescent="0.35">
      <c r="A385" t="s">
        <v>0</v>
      </c>
      <c r="B385" t="s">
        <v>116</v>
      </c>
      <c r="C385">
        <v>100</v>
      </c>
    </row>
    <row r="386" spans="1:3" x14ac:dyDescent="0.35">
      <c r="A386" t="s">
        <v>14</v>
      </c>
      <c r="B386" t="s">
        <v>117</v>
      </c>
      <c r="C386">
        <v>15.778132439</v>
      </c>
    </row>
    <row r="387" spans="1:3" x14ac:dyDescent="0.35">
      <c r="A387" t="s">
        <v>16</v>
      </c>
      <c r="B387" t="s">
        <v>117</v>
      </c>
      <c r="C387">
        <v>23.673431396000002</v>
      </c>
    </row>
    <row r="388" spans="1:3" x14ac:dyDescent="0.35">
      <c r="A388" t="s">
        <v>17</v>
      </c>
      <c r="B388" t="s">
        <v>117</v>
      </c>
      <c r="C388">
        <v>19.878488540999999</v>
      </c>
    </row>
    <row r="389" spans="1:3" x14ac:dyDescent="0.35">
      <c r="A389" t="s">
        <v>19</v>
      </c>
      <c r="B389" t="s">
        <v>117</v>
      </c>
      <c r="C389">
        <v>35.672939301</v>
      </c>
    </row>
    <row r="390" spans="1:3" x14ac:dyDescent="0.35">
      <c r="A390" t="s">
        <v>20</v>
      </c>
      <c r="B390" t="s">
        <v>117</v>
      </c>
      <c r="C390">
        <v>4.9970083237000003</v>
      </c>
    </row>
    <row r="391" spans="1:3" x14ac:dyDescent="0.35">
      <c r="A391" t="s">
        <v>0</v>
      </c>
      <c r="B391" t="s">
        <v>117</v>
      </c>
      <c r="C391">
        <v>100</v>
      </c>
    </row>
    <row r="392" spans="1:3" x14ac:dyDescent="0.35">
      <c r="A392" t="s">
        <v>14</v>
      </c>
      <c r="B392" t="s">
        <v>118</v>
      </c>
      <c r="C392">
        <v>11.094811440000001</v>
      </c>
    </row>
    <row r="393" spans="1:3" x14ac:dyDescent="0.35">
      <c r="A393" t="s">
        <v>16</v>
      </c>
      <c r="B393" t="s">
        <v>118</v>
      </c>
      <c r="C393">
        <v>18.869062423999999</v>
      </c>
    </row>
    <row r="394" spans="1:3" x14ac:dyDescent="0.35">
      <c r="A394" t="s">
        <v>17</v>
      </c>
      <c r="B394" t="s">
        <v>118</v>
      </c>
      <c r="C394">
        <v>24.491834641000001</v>
      </c>
    </row>
    <row r="395" spans="1:3" x14ac:dyDescent="0.35">
      <c r="A395" t="s">
        <v>19</v>
      </c>
      <c r="B395" t="s">
        <v>118</v>
      </c>
      <c r="C395">
        <v>41.177246093999997</v>
      </c>
    </row>
    <row r="396" spans="1:3" x14ac:dyDescent="0.35">
      <c r="A396" t="s">
        <v>20</v>
      </c>
      <c r="B396" t="s">
        <v>118</v>
      </c>
      <c r="C396">
        <v>4.3670396804999996</v>
      </c>
    </row>
    <row r="397" spans="1:3" x14ac:dyDescent="0.35">
      <c r="A397" t="s">
        <v>0</v>
      </c>
      <c r="B397" t="s">
        <v>118</v>
      </c>
      <c r="C397">
        <v>100</v>
      </c>
    </row>
    <row r="398" spans="1:3" x14ac:dyDescent="0.35">
      <c r="A398" t="s">
        <v>14</v>
      </c>
      <c r="B398" t="s">
        <v>119</v>
      </c>
      <c r="C398">
        <v>29.557027817000002</v>
      </c>
    </row>
    <row r="399" spans="1:3" x14ac:dyDescent="0.35">
      <c r="A399" t="s">
        <v>16</v>
      </c>
      <c r="B399" t="s">
        <v>119</v>
      </c>
      <c r="C399">
        <v>14.021600723000001</v>
      </c>
    </row>
    <row r="400" spans="1:3" x14ac:dyDescent="0.35">
      <c r="A400" t="s">
        <v>17</v>
      </c>
      <c r="B400" t="s">
        <v>119</v>
      </c>
      <c r="C400">
        <v>23.347648621000001</v>
      </c>
    </row>
    <row r="401" spans="1:3" x14ac:dyDescent="0.35">
      <c r="A401" t="s">
        <v>19</v>
      </c>
      <c r="B401" t="s">
        <v>119</v>
      </c>
      <c r="C401">
        <v>29.189397811999999</v>
      </c>
    </row>
    <row r="402" spans="1:3" x14ac:dyDescent="0.35">
      <c r="A402" t="s">
        <v>20</v>
      </c>
      <c r="B402" t="s">
        <v>119</v>
      </c>
      <c r="C402">
        <v>3.8843216896000001</v>
      </c>
    </row>
    <row r="403" spans="1:3" x14ac:dyDescent="0.35">
      <c r="A403" t="s">
        <v>0</v>
      </c>
      <c r="B403" t="s">
        <v>119</v>
      </c>
      <c r="C403">
        <v>100</v>
      </c>
    </row>
    <row r="404" spans="1:3" x14ac:dyDescent="0.35">
      <c r="A404" t="s">
        <v>14</v>
      </c>
      <c r="B404" t="s">
        <v>120</v>
      </c>
      <c r="C404">
        <v>32.076679230000003</v>
      </c>
    </row>
    <row r="405" spans="1:3" x14ac:dyDescent="0.35">
      <c r="A405" t="s">
        <v>16</v>
      </c>
      <c r="B405" t="s">
        <v>120</v>
      </c>
      <c r="C405">
        <v>21.840337753</v>
      </c>
    </row>
    <row r="406" spans="1:3" x14ac:dyDescent="0.35">
      <c r="A406" t="s">
        <v>17</v>
      </c>
      <c r="B406" t="s">
        <v>120</v>
      </c>
      <c r="C406">
        <v>14.122732162</v>
      </c>
    </row>
    <row r="407" spans="1:3" x14ac:dyDescent="0.35">
      <c r="A407" t="s">
        <v>19</v>
      </c>
      <c r="B407" t="s">
        <v>120</v>
      </c>
      <c r="C407">
        <v>29.176691054999999</v>
      </c>
    </row>
    <row r="408" spans="1:3" x14ac:dyDescent="0.35">
      <c r="A408" t="s">
        <v>20</v>
      </c>
      <c r="B408" t="s">
        <v>120</v>
      </c>
      <c r="C408">
        <v>2.7835550308000001</v>
      </c>
    </row>
    <row r="409" spans="1:3" x14ac:dyDescent="0.35">
      <c r="A409" t="s">
        <v>0</v>
      </c>
      <c r="B409" t="s">
        <v>120</v>
      </c>
      <c r="C409">
        <v>100</v>
      </c>
    </row>
    <row r="410" spans="1:3" x14ac:dyDescent="0.35">
      <c r="A410" t="s">
        <v>14</v>
      </c>
      <c r="B410" t="s">
        <v>121</v>
      </c>
      <c r="C410">
        <v>15.990651131</v>
      </c>
    </row>
    <row r="411" spans="1:3" x14ac:dyDescent="0.35">
      <c r="A411" t="s">
        <v>16</v>
      </c>
      <c r="B411" t="s">
        <v>121</v>
      </c>
      <c r="C411">
        <v>24.031917572000001</v>
      </c>
    </row>
    <row r="412" spans="1:3" x14ac:dyDescent="0.35">
      <c r="A412" t="s">
        <v>17</v>
      </c>
      <c r="B412" t="s">
        <v>121</v>
      </c>
      <c r="C412">
        <v>30.216629028</v>
      </c>
    </row>
    <row r="413" spans="1:3" x14ac:dyDescent="0.35">
      <c r="A413" t="s">
        <v>19</v>
      </c>
      <c r="B413" t="s">
        <v>121</v>
      </c>
      <c r="C413">
        <v>24.936286926000001</v>
      </c>
    </row>
    <row r="414" spans="1:3" x14ac:dyDescent="0.35">
      <c r="A414" t="s">
        <v>20</v>
      </c>
      <c r="B414" t="s">
        <v>121</v>
      </c>
      <c r="C414">
        <v>4.8245134354000001</v>
      </c>
    </row>
    <row r="415" spans="1:3" x14ac:dyDescent="0.35">
      <c r="A415" t="s">
        <v>0</v>
      </c>
      <c r="B415" t="s">
        <v>121</v>
      </c>
      <c r="C415">
        <v>100</v>
      </c>
    </row>
    <row r="416" spans="1:3" x14ac:dyDescent="0.35">
      <c r="A416" t="s">
        <v>14</v>
      </c>
      <c r="B416" t="s">
        <v>122</v>
      </c>
      <c r="C416">
        <v>15.97287178</v>
      </c>
    </row>
    <row r="417" spans="1:3" x14ac:dyDescent="0.35">
      <c r="A417" t="s">
        <v>16</v>
      </c>
      <c r="B417" t="s">
        <v>122</v>
      </c>
      <c r="C417">
        <v>16.396413803000002</v>
      </c>
    </row>
    <row r="418" spans="1:3" x14ac:dyDescent="0.35">
      <c r="A418" t="s">
        <v>17</v>
      </c>
      <c r="B418" t="s">
        <v>122</v>
      </c>
      <c r="C418">
        <v>23.129533768000002</v>
      </c>
    </row>
    <row r="419" spans="1:3" x14ac:dyDescent="0.35">
      <c r="A419" t="s">
        <v>19</v>
      </c>
      <c r="B419" t="s">
        <v>122</v>
      </c>
      <c r="C419">
        <v>41.066020966000004</v>
      </c>
    </row>
    <row r="420" spans="1:3" x14ac:dyDescent="0.35">
      <c r="A420" t="s">
        <v>20</v>
      </c>
      <c r="B420" t="s">
        <v>122</v>
      </c>
      <c r="C420">
        <v>3.4351601601000001</v>
      </c>
    </row>
    <row r="421" spans="1:3" x14ac:dyDescent="0.35">
      <c r="A421" t="s">
        <v>0</v>
      </c>
      <c r="B421" t="s">
        <v>122</v>
      </c>
      <c r="C421">
        <v>100</v>
      </c>
    </row>
    <row r="422" spans="1:3" x14ac:dyDescent="0.35">
      <c r="A422" t="s">
        <v>14</v>
      </c>
      <c r="B422" t="s">
        <v>123</v>
      </c>
      <c r="C422">
        <v>28.108085632000002</v>
      </c>
    </row>
    <row r="423" spans="1:3" x14ac:dyDescent="0.35">
      <c r="A423" t="s">
        <v>16</v>
      </c>
      <c r="B423" t="s">
        <v>123</v>
      </c>
      <c r="C423">
        <v>20.908836364999999</v>
      </c>
    </row>
    <row r="424" spans="1:3" x14ac:dyDescent="0.35">
      <c r="A424" t="s">
        <v>17</v>
      </c>
      <c r="B424" t="s">
        <v>123</v>
      </c>
      <c r="C424">
        <v>15.09330368</v>
      </c>
    </row>
    <row r="425" spans="1:3" x14ac:dyDescent="0.35">
      <c r="A425" t="s">
        <v>19</v>
      </c>
      <c r="B425" t="s">
        <v>123</v>
      </c>
      <c r="C425">
        <v>29.060503006000001</v>
      </c>
    </row>
    <row r="426" spans="1:3" x14ac:dyDescent="0.35">
      <c r="A426" t="s">
        <v>20</v>
      </c>
      <c r="B426" t="s">
        <v>123</v>
      </c>
      <c r="C426">
        <v>6.8292722701999997</v>
      </c>
    </row>
    <row r="427" spans="1:3" x14ac:dyDescent="0.35">
      <c r="A427" t="s">
        <v>0</v>
      </c>
      <c r="B427" t="s">
        <v>123</v>
      </c>
      <c r="C427">
        <v>100</v>
      </c>
    </row>
    <row r="428" spans="1:3" x14ac:dyDescent="0.35">
      <c r="A428" t="s">
        <v>14</v>
      </c>
      <c r="B428" t="s">
        <v>124</v>
      </c>
      <c r="C428">
        <v>16.586349487</v>
      </c>
    </row>
    <row r="429" spans="1:3" x14ac:dyDescent="0.35">
      <c r="A429" t="s">
        <v>16</v>
      </c>
      <c r="B429" t="s">
        <v>124</v>
      </c>
      <c r="C429">
        <v>29.759660720999999</v>
      </c>
    </row>
    <row r="430" spans="1:3" x14ac:dyDescent="0.35">
      <c r="A430" t="s">
        <v>17</v>
      </c>
      <c r="B430" t="s">
        <v>124</v>
      </c>
      <c r="C430">
        <v>22.704259872000002</v>
      </c>
    </row>
    <row r="431" spans="1:3" x14ac:dyDescent="0.35">
      <c r="A431" t="s">
        <v>19</v>
      </c>
      <c r="B431" t="s">
        <v>124</v>
      </c>
      <c r="C431">
        <v>28.928659439</v>
      </c>
    </row>
    <row r="432" spans="1:3" x14ac:dyDescent="0.35">
      <c r="A432" t="s">
        <v>20</v>
      </c>
      <c r="B432" t="s">
        <v>124</v>
      </c>
      <c r="C432">
        <v>2.0210709572000001</v>
      </c>
    </row>
    <row r="433" spans="1:3" x14ac:dyDescent="0.35">
      <c r="A433" t="s">
        <v>0</v>
      </c>
      <c r="B433" t="s">
        <v>124</v>
      </c>
      <c r="C433">
        <v>100</v>
      </c>
    </row>
    <row r="434" spans="1:3" x14ac:dyDescent="0.35">
      <c r="A434" t="s">
        <v>14</v>
      </c>
      <c r="B434" t="s">
        <v>125</v>
      </c>
      <c r="C434">
        <v>7.3084115982000002</v>
      </c>
    </row>
    <row r="435" spans="1:3" x14ac:dyDescent="0.35">
      <c r="A435" t="s">
        <v>16</v>
      </c>
      <c r="B435" t="s">
        <v>125</v>
      </c>
      <c r="C435">
        <v>23.687040328999998</v>
      </c>
    </row>
    <row r="436" spans="1:3" x14ac:dyDescent="0.35">
      <c r="A436" t="s">
        <v>17</v>
      </c>
      <c r="B436" t="s">
        <v>125</v>
      </c>
      <c r="C436">
        <v>34.336803435999997</v>
      </c>
    </row>
    <row r="437" spans="1:3" x14ac:dyDescent="0.35">
      <c r="A437" t="s">
        <v>19</v>
      </c>
      <c r="B437" t="s">
        <v>125</v>
      </c>
      <c r="C437">
        <v>30.980514526</v>
      </c>
    </row>
    <row r="438" spans="1:3" x14ac:dyDescent="0.35">
      <c r="A438" t="s">
        <v>20</v>
      </c>
      <c r="B438" t="s">
        <v>125</v>
      </c>
      <c r="C438">
        <v>3.6872322559000001</v>
      </c>
    </row>
    <row r="439" spans="1:3" x14ac:dyDescent="0.35">
      <c r="A439" t="s">
        <v>0</v>
      </c>
      <c r="B439" t="s">
        <v>125</v>
      </c>
      <c r="C439">
        <v>100</v>
      </c>
    </row>
    <row r="440" spans="1:3" x14ac:dyDescent="0.35">
      <c r="A440" t="s">
        <v>14</v>
      </c>
      <c r="B440" t="s">
        <v>126</v>
      </c>
      <c r="C440">
        <v>6.1200866699000001</v>
      </c>
    </row>
    <row r="441" spans="1:3" x14ac:dyDescent="0.35">
      <c r="A441" t="s">
        <v>16</v>
      </c>
      <c r="B441" t="s">
        <v>126</v>
      </c>
      <c r="C441">
        <v>26.171848297</v>
      </c>
    </row>
    <row r="442" spans="1:3" x14ac:dyDescent="0.35">
      <c r="A442" t="s">
        <v>17</v>
      </c>
      <c r="B442" t="s">
        <v>126</v>
      </c>
      <c r="C442">
        <v>40.468803405999999</v>
      </c>
    </row>
    <row r="443" spans="1:3" x14ac:dyDescent="0.35">
      <c r="A443" t="s">
        <v>19</v>
      </c>
      <c r="B443" t="s">
        <v>126</v>
      </c>
      <c r="C443">
        <v>25.102521895999999</v>
      </c>
    </row>
    <row r="444" spans="1:3" x14ac:dyDescent="0.35">
      <c r="A444" t="s">
        <v>20</v>
      </c>
      <c r="B444" t="s">
        <v>126</v>
      </c>
      <c r="C444">
        <v>2.1367397308</v>
      </c>
    </row>
    <row r="445" spans="1:3" x14ac:dyDescent="0.35">
      <c r="A445" t="s">
        <v>0</v>
      </c>
      <c r="B445" t="s">
        <v>126</v>
      </c>
      <c r="C445">
        <v>100</v>
      </c>
    </row>
    <row r="446" spans="1:3" x14ac:dyDescent="0.35">
      <c r="A446" t="s">
        <v>14</v>
      </c>
      <c r="B446" t="s">
        <v>127</v>
      </c>
      <c r="C446">
        <v>18.45258522</v>
      </c>
    </row>
    <row r="447" spans="1:3" x14ac:dyDescent="0.35">
      <c r="A447" t="s">
        <v>16</v>
      </c>
      <c r="B447" t="s">
        <v>127</v>
      </c>
      <c r="C447">
        <v>22.938842773000001</v>
      </c>
    </row>
    <row r="448" spans="1:3" x14ac:dyDescent="0.35">
      <c r="A448" t="s">
        <v>17</v>
      </c>
      <c r="B448" t="s">
        <v>127</v>
      </c>
      <c r="C448">
        <v>18.040113449</v>
      </c>
    </row>
    <row r="449" spans="1:3" x14ac:dyDescent="0.35">
      <c r="A449" t="s">
        <v>19</v>
      </c>
      <c r="B449" t="s">
        <v>127</v>
      </c>
      <c r="C449">
        <v>37.122821807999998</v>
      </c>
    </row>
    <row r="450" spans="1:3" x14ac:dyDescent="0.35">
      <c r="A450" t="s">
        <v>20</v>
      </c>
      <c r="B450" t="s">
        <v>127</v>
      </c>
      <c r="C450">
        <v>3.4456372261000001</v>
      </c>
    </row>
    <row r="451" spans="1:3" x14ac:dyDescent="0.35">
      <c r="A451" t="s">
        <v>0</v>
      </c>
      <c r="B451" t="s">
        <v>127</v>
      </c>
      <c r="C451">
        <v>100</v>
      </c>
    </row>
    <row r="452" spans="1:3" x14ac:dyDescent="0.35">
      <c r="A452" t="s">
        <v>14</v>
      </c>
      <c r="B452" t="s">
        <v>128</v>
      </c>
      <c r="C452">
        <v>19.438409804999999</v>
      </c>
    </row>
    <row r="453" spans="1:3" x14ac:dyDescent="0.35">
      <c r="A453" t="s">
        <v>16</v>
      </c>
      <c r="B453" t="s">
        <v>128</v>
      </c>
      <c r="C453">
        <v>29.267723083</v>
      </c>
    </row>
    <row r="454" spans="1:3" x14ac:dyDescent="0.35">
      <c r="A454" t="s">
        <v>17</v>
      </c>
      <c r="B454" t="s">
        <v>128</v>
      </c>
      <c r="C454">
        <v>14.075594902000001</v>
      </c>
    </row>
    <row r="455" spans="1:3" x14ac:dyDescent="0.35">
      <c r="A455" t="s">
        <v>19</v>
      </c>
      <c r="B455" t="s">
        <v>128</v>
      </c>
      <c r="C455">
        <v>33.456382751</v>
      </c>
    </row>
    <row r="456" spans="1:3" x14ac:dyDescent="0.35">
      <c r="A456" t="s">
        <v>20</v>
      </c>
      <c r="B456" t="s">
        <v>128</v>
      </c>
      <c r="C456">
        <v>3.7618882656000001</v>
      </c>
    </row>
    <row r="457" spans="1:3" x14ac:dyDescent="0.35">
      <c r="A457" t="s">
        <v>0</v>
      </c>
      <c r="B457" t="s">
        <v>128</v>
      </c>
      <c r="C457">
        <v>100</v>
      </c>
    </row>
    <row r="458" spans="1:3" x14ac:dyDescent="0.35">
      <c r="A458" t="s">
        <v>14</v>
      </c>
      <c r="B458" t="s">
        <v>129</v>
      </c>
      <c r="C458">
        <v>17.802366256999999</v>
      </c>
    </row>
    <row r="459" spans="1:3" x14ac:dyDescent="0.35">
      <c r="A459" t="s">
        <v>16</v>
      </c>
      <c r="B459" t="s">
        <v>129</v>
      </c>
      <c r="C459">
        <v>17.505981445</v>
      </c>
    </row>
    <row r="460" spans="1:3" x14ac:dyDescent="0.35">
      <c r="A460" t="s">
        <v>17</v>
      </c>
      <c r="B460" t="s">
        <v>129</v>
      </c>
      <c r="C460">
        <v>25.584352493000001</v>
      </c>
    </row>
    <row r="461" spans="1:3" x14ac:dyDescent="0.35">
      <c r="A461" t="s">
        <v>19</v>
      </c>
      <c r="B461" t="s">
        <v>129</v>
      </c>
      <c r="C461">
        <v>34.512649535999998</v>
      </c>
    </row>
    <row r="462" spans="1:3" x14ac:dyDescent="0.35">
      <c r="A462" t="s">
        <v>20</v>
      </c>
      <c r="B462" t="s">
        <v>129</v>
      </c>
      <c r="C462">
        <v>4.5946488380000003</v>
      </c>
    </row>
    <row r="463" spans="1:3" x14ac:dyDescent="0.35">
      <c r="A463" t="s">
        <v>0</v>
      </c>
      <c r="B463" t="s">
        <v>129</v>
      </c>
      <c r="C463">
        <v>100</v>
      </c>
    </row>
    <row r="464" spans="1:3" x14ac:dyDescent="0.35">
      <c r="A464" t="s">
        <v>14</v>
      </c>
      <c r="B464" t="s">
        <v>130</v>
      </c>
      <c r="C464">
        <v>35.275691985999998</v>
      </c>
    </row>
    <row r="465" spans="1:3" x14ac:dyDescent="0.35">
      <c r="A465" t="s">
        <v>16</v>
      </c>
      <c r="B465" t="s">
        <v>130</v>
      </c>
      <c r="C465">
        <v>34.367065429999997</v>
      </c>
    </row>
    <row r="466" spans="1:3" x14ac:dyDescent="0.35">
      <c r="A466" t="s">
        <v>17</v>
      </c>
      <c r="B466" t="s">
        <v>130</v>
      </c>
      <c r="C466">
        <v>4.6567268371999999</v>
      </c>
    </row>
    <row r="467" spans="1:3" x14ac:dyDescent="0.35">
      <c r="A467" t="s">
        <v>19</v>
      </c>
      <c r="B467" t="s">
        <v>130</v>
      </c>
      <c r="C467">
        <v>21.774213791000001</v>
      </c>
    </row>
    <row r="468" spans="1:3" x14ac:dyDescent="0.35">
      <c r="A468" t="s">
        <v>20</v>
      </c>
      <c r="B468" t="s">
        <v>130</v>
      </c>
      <c r="C468">
        <v>3.9263012409</v>
      </c>
    </row>
    <row r="469" spans="1:3" x14ac:dyDescent="0.35">
      <c r="A469" t="s">
        <v>0</v>
      </c>
      <c r="B469" t="s">
        <v>130</v>
      </c>
      <c r="C469">
        <v>100</v>
      </c>
    </row>
    <row r="470" spans="1:3" x14ac:dyDescent="0.35">
      <c r="A470" t="s">
        <v>14</v>
      </c>
      <c r="B470" t="s">
        <v>131</v>
      </c>
      <c r="C470">
        <v>20.635402678999998</v>
      </c>
    </row>
    <row r="471" spans="1:3" x14ac:dyDescent="0.35">
      <c r="A471" t="s">
        <v>16</v>
      </c>
      <c r="B471" t="s">
        <v>131</v>
      </c>
      <c r="C471">
        <v>21.293519973999999</v>
      </c>
    </row>
    <row r="472" spans="1:3" x14ac:dyDescent="0.35">
      <c r="A472" t="s">
        <v>17</v>
      </c>
      <c r="B472" t="s">
        <v>131</v>
      </c>
      <c r="C472">
        <v>21.442972182999998</v>
      </c>
    </row>
    <row r="473" spans="1:3" x14ac:dyDescent="0.35">
      <c r="A473" t="s">
        <v>19</v>
      </c>
      <c r="B473" t="s">
        <v>131</v>
      </c>
      <c r="C473">
        <v>30.909769057999998</v>
      </c>
    </row>
    <row r="474" spans="1:3" x14ac:dyDescent="0.35">
      <c r="A474" t="s">
        <v>20</v>
      </c>
      <c r="B474" t="s">
        <v>131</v>
      </c>
      <c r="C474">
        <v>5.7183356285000002</v>
      </c>
    </row>
    <row r="475" spans="1:3" x14ac:dyDescent="0.35">
      <c r="A475" t="s">
        <v>0</v>
      </c>
      <c r="B475" t="s">
        <v>131</v>
      </c>
      <c r="C475">
        <v>100</v>
      </c>
    </row>
    <row r="476" spans="1:3" x14ac:dyDescent="0.35">
      <c r="A476" t="s">
        <v>14</v>
      </c>
      <c r="B476" t="s">
        <v>132</v>
      </c>
      <c r="C476">
        <v>21.486501694000001</v>
      </c>
    </row>
    <row r="477" spans="1:3" x14ac:dyDescent="0.35">
      <c r="A477" t="s">
        <v>16</v>
      </c>
      <c r="B477" t="s">
        <v>132</v>
      </c>
      <c r="C477">
        <v>15.629810333</v>
      </c>
    </row>
    <row r="478" spans="1:3" x14ac:dyDescent="0.35">
      <c r="A478" t="s">
        <v>17</v>
      </c>
      <c r="B478" t="s">
        <v>132</v>
      </c>
      <c r="C478">
        <v>30.195060730000002</v>
      </c>
    </row>
    <row r="479" spans="1:3" x14ac:dyDescent="0.35">
      <c r="A479" t="s">
        <v>19</v>
      </c>
      <c r="B479" t="s">
        <v>132</v>
      </c>
      <c r="C479">
        <v>29.814062118999999</v>
      </c>
    </row>
    <row r="480" spans="1:3" x14ac:dyDescent="0.35">
      <c r="A480" t="s">
        <v>20</v>
      </c>
      <c r="B480" t="s">
        <v>132</v>
      </c>
      <c r="C480">
        <v>2.8745665549999999</v>
      </c>
    </row>
    <row r="481" spans="1:3" x14ac:dyDescent="0.35">
      <c r="A481" t="s">
        <v>0</v>
      </c>
      <c r="B481" t="s">
        <v>132</v>
      </c>
      <c r="C481">
        <v>100</v>
      </c>
    </row>
    <row r="482" spans="1:3" x14ac:dyDescent="0.35">
      <c r="A482" t="s">
        <v>14</v>
      </c>
      <c r="B482" t="s">
        <v>133</v>
      </c>
      <c r="C482">
        <v>15.498747826000001</v>
      </c>
    </row>
    <row r="483" spans="1:3" x14ac:dyDescent="0.35">
      <c r="A483" t="s">
        <v>16</v>
      </c>
      <c r="B483" t="s">
        <v>133</v>
      </c>
      <c r="C483">
        <v>19.601991652999999</v>
      </c>
    </row>
    <row r="484" spans="1:3" x14ac:dyDescent="0.35">
      <c r="A484" t="s">
        <v>17</v>
      </c>
      <c r="B484" t="s">
        <v>133</v>
      </c>
      <c r="C484">
        <v>26.64437294</v>
      </c>
    </row>
    <row r="485" spans="1:3" x14ac:dyDescent="0.35">
      <c r="A485" t="s">
        <v>19</v>
      </c>
      <c r="B485" t="s">
        <v>133</v>
      </c>
      <c r="C485">
        <v>34.257072448999999</v>
      </c>
    </row>
    <row r="486" spans="1:3" x14ac:dyDescent="0.35">
      <c r="A486" t="s">
        <v>20</v>
      </c>
      <c r="B486" t="s">
        <v>133</v>
      </c>
      <c r="C486">
        <v>3.9978086947999998</v>
      </c>
    </row>
    <row r="487" spans="1:3" x14ac:dyDescent="0.35">
      <c r="A487" t="s">
        <v>0</v>
      </c>
      <c r="B487" t="s">
        <v>133</v>
      </c>
      <c r="C487">
        <v>100</v>
      </c>
    </row>
    <row r="488" spans="1:3" x14ac:dyDescent="0.35">
      <c r="A488" t="s">
        <v>14</v>
      </c>
      <c r="B488" t="s">
        <v>134</v>
      </c>
      <c r="C488">
        <v>18.922277450999999</v>
      </c>
    </row>
    <row r="489" spans="1:3" x14ac:dyDescent="0.35">
      <c r="A489" t="s">
        <v>16</v>
      </c>
      <c r="B489" t="s">
        <v>134</v>
      </c>
      <c r="C489">
        <v>18.131727218999998</v>
      </c>
    </row>
    <row r="490" spans="1:3" x14ac:dyDescent="0.35">
      <c r="A490" t="s">
        <v>17</v>
      </c>
      <c r="B490" t="s">
        <v>134</v>
      </c>
      <c r="C490">
        <v>22.297496796000001</v>
      </c>
    </row>
    <row r="491" spans="1:3" x14ac:dyDescent="0.35">
      <c r="A491" t="s">
        <v>19</v>
      </c>
      <c r="B491" t="s">
        <v>134</v>
      </c>
      <c r="C491">
        <v>31.236177443999999</v>
      </c>
    </row>
    <row r="492" spans="1:3" x14ac:dyDescent="0.35">
      <c r="A492" t="s">
        <v>20</v>
      </c>
      <c r="B492" t="s">
        <v>134</v>
      </c>
      <c r="C492">
        <v>9.4123239516999995</v>
      </c>
    </row>
    <row r="493" spans="1:3" x14ac:dyDescent="0.35">
      <c r="A493" t="s">
        <v>0</v>
      </c>
      <c r="B493" t="s">
        <v>134</v>
      </c>
      <c r="C493">
        <v>100</v>
      </c>
    </row>
    <row r="494" spans="1:3" x14ac:dyDescent="0.35">
      <c r="A494" t="s">
        <v>14</v>
      </c>
      <c r="B494" t="s">
        <v>135</v>
      </c>
      <c r="C494">
        <v>6.7797408103999999</v>
      </c>
    </row>
    <row r="495" spans="1:3" x14ac:dyDescent="0.35">
      <c r="A495" t="s">
        <v>16</v>
      </c>
      <c r="B495" t="s">
        <v>135</v>
      </c>
      <c r="C495">
        <v>19.620883941999999</v>
      </c>
    </row>
    <row r="496" spans="1:3" x14ac:dyDescent="0.35">
      <c r="A496" t="s">
        <v>17</v>
      </c>
      <c r="B496" t="s">
        <v>135</v>
      </c>
      <c r="C496">
        <v>35.576736449999999</v>
      </c>
    </row>
    <row r="497" spans="1:3" x14ac:dyDescent="0.35">
      <c r="A497" t="s">
        <v>19</v>
      </c>
      <c r="B497" t="s">
        <v>135</v>
      </c>
      <c r="C497">
        <v>32.917430877999998</v>
      </c>
    </row>
    <row r="498" spans="1:3" x14ac:dyDescent="0.35">
      <c r="A498" t="s">
        <v>20</v>
      </c>
      <c r="B498" t="s">
        <v>135</v>
      </c>
      <c r="C498">
        <v>5.1052088736999996</v>
      </c>
    </row>
    <row r="499" spans="1:3" x14ac:dyDescent="0.35">
      <c r="A499" t="s">
        <v>0</v>
      </c>
      <c r="B499" t="s">
        <v>135</v>
      </c>
      <c r="C499">
        <v>100</v>
      </c>
    </row>
    <row r="500" spans="1:3" x14ac:dyDescent="0.35">
      <c r="A500" t="s">
        <v>14</v>
      </c>
      <c r="B500" t="s">
        <v>136</v>
      </c>
      <c r="C500">
        <v>12.387990952000001</v>
      </c>
    </row>
    <row r="501" spans="1:3" x14ac:dyDescent="0.35">
      <c r="A501" t="s">
        <v>16</v>
      </c>
      <c r="B501" t="s">
        <v>136</v>
      </c>
      <c r="C501">
        <v>26.936857224000001</v>
      </c>
    </row>
    <row r="502" spans="1:3" x14ac:dyDescent="0.35">
      <c r="A502" t="s">
        <v>17</v>
      </c>
      <c r="B502" t="s">
        <v>136</v>
      </c>
      <c r="C502">
        <v>22.266895294000001</v>
      </c>
    </row>
    <row r="503" spans="1:3" x14ac:dyDescent="0.35">
      <c r="A503" t="s">
        <v>19</v>
      </c>
      <c r="B503" t="s">
        <v>136</v>
      </c>
      <c r="C503">
        <v>31.588949202999999</v>
      </c>
    </row>
    <row r="504" spans="1:3" x14ac:dyDescent="0.35">
      <c r="A504" t="s">
        <v>20</v>
      </c>
      <c r="B504" t="s">
        <v>136</v>
      </c>
      <c r="C504">
        <v>6.8193097114999999</v>
      </c>
    </row>
    <row r="505" spans="1:3" x14ac:dyDescent="0.35">
      <c r="A505" t="s">
        <v>0</v>
      </c>
      <c r="B505" t="s">
        <v>136</v>
      </c>
      <c r="C505">
        <v>100</v>
      </c>
    </row>
    <row r="506" spans="1:3" x14ac:dyDescent="0.35">
      <c r="A506" t="s">
        <v>14</v>
      </c>
      <c r="B506" t="s">
        <v>137</v>
      </c>
      <c r="C506">
        <v>29.783964157</v>
      </c>
    </row>
    <row r="507" spans="1:3" x14ac:dyDescent="0.35">
      <c r="A507" t="s">
        <v>16</v>
      </c>
      <c r="B507" t="s">
        <v>137</v>
      </c>
      <c r="C507">
        <v>20.448211669999999</v>
      </c>
    </row>
    <row r="508" spans="1:3" x14ac:dyDescent="0.35">
      <c r="A508" t="s">
        <v>17</v>
      </c>
      <c r="B508" t="s">
        <v>137</v>
      </c>
      <c r="C508">
        <v>12.099498749</v>
      </c>
    </row>
    <row r="509" spans="1:3" x14ac:dyDescent="0.35">
      <c r="A509" t="s">
        <v>19</v>
      </c>
      <c r="B509" t="s">
        <v>137</v>
      </c>
      <c r="C509">
        <v>31.311027527</v>
      </c>
    </row>
    <row r="510" spans="1:3" x14ac:dyDescent="0.35">
      <c r="A510" t="s">
        <v>20</v>
      </c>
      <c r="B510" t="s">
        <v>137</v>
      </c>
      <c r="C510">
        <v>6.3573007584000001</v>
      </c>
    </row>
    <row r="511" spans="1:3" x14ac:dyDescent="0.35">
      <c r="A511" t="s">
        <v>0</v>
      </c>
      <c r="B511" t="s">
        <v>137</v>
      </c>
      <c r="C511">
        <v>100</v>
      </c>
    </row>
    <row r="512" spans="1:3" x14ac:dyDescent="0.35">
      <c r="A512" t="s">
        <v>14</v>
      </c>
      <c r="B512" t="s">
        <v>138</v>
      </c>
      <c r="C512">
        <v>7.2574119568000004</v>
      </c>
    </row>
    <row r="513" spans="1:3" x14ac:dyDescent="0.35">
      <c r="A513" t="s">
        <v>16</v>
      </c>
      <c r="B513" t="s">
        <v>138</v>
      </c>
      <c r="C513">
        <v>29.162706374999999</v>
      </c>
    </row>
    <row r="514" spans="1:3" x14ac:dyDescent="0.35">
      <c r="A514" t="s">
        <v>17</v>
      </c>
      <c r="B514" t="s">
        <v>138</v>
      </c>
      <c r="C514">
        <v>29.028347015000001</v>
      </c>
    </row>
    <row r="515" spans="1:3" x14ac:dyDescent="0.35">
      <c r="A515" t="s">
        <v>19</v>
      </c>
      <c r="B515" t="s">
        <v>138</v>
      </c>
      <c r="C515">
        <v>31.666524887000001</v>
      </c>
    </row>
    <row r="516" spans="1:3" x14ac:dyDescent="0.35">
      <c r="A516" t="s">
        <v>20</v>
      </c>
      <c r="B516" t="s">
        <v>138</v>
      </c>
      <c r="C516">
        <v>2.8850066661999998</v>
      </c>
    </row>
    <row r="517" spans="1:3" x14ac:dyDescent="0.35">
      <c r="A517" t="s">
        <v>0</v>
      </c>
      <c r="B517" t="s">
        <v>138</v>
      </c>
      <c r="C517">
        <v>100</v>
      </c>
    </row>
    <row r="518" spans="1:3" x14ac:dyDescent="0.35">
      <c r="A518" t="s">
        <v>14</v>
      </c>
      <c r="B518" t="s">
        <v>139</v>
      </c>
      <c r="C518">
        <v>40.413608551000003</v>
      </c>
    </row>
    <row r="519" spans="1:3" x14ac:dyDescent="0.35">
      <c r="A519" t="s">
        <v>16</v>
      </c>
      <c r="B519" t="s">
        <v>139</v>
      </c>
      <c r="C519">
        <v>8.7815370559999995</v>
      </c>
    </row>
    <row r="520" spans="1:3" x14ac:dyDescent="0.35">
      <c r="A520" t="s">
        <v>17</v>
      </c>
      <c r="B520" t="s">
        <v>139</v>
      </c>
      <c r="C520">
        <v>25.279569626000001</v>
      </c>
    </row>
    <row r="521" spans="1:3" x14ac:dyDescent="0.35">
      <c r="A521" t="s">
        <v>19</v>
      </c>
      <c r="B521" t="s">
        <v>139</v>
      </c>
      <c r="C521">
        <v>20.538721084999999</v>
      </c>
    </row>
    <row r="522" spans="1:3" x14ac:dyDescent="0.35">
      <c r="A522" t="s">
        <v>20</v>
      </c>
      <c r="B522" t="s">
        <v>139</v>
      </c>
      <c r="C522">
        <v>4.9865622519999997</v>
      </c>
    </row>
    <row r="523" spans="1:3" x14ac:dyDescent="0.35">
      <c r="A523" t="s">
        <v>0</v>
      </c>
      <c r="B523" t="s">
        <v>139</v>
      </c>
      <c r="C523">
        <v>100</v>
      </c>
    </row>
    <row r="524" spans="1:3" x14ac:dyDescent="0.35">
      <c r="A524" t="s">
        <v>14</v>
      </c>
      <c r="B524" t="s">
        <v>140</v>
      </c>
      <c r="C524">
        <v>33.361576079999999</v>
      </c>
    </row>
    <row r="525" spans="1:3" x14ac:dyDescent="0.35">
      <c r="A525" t="s">
        <v>16</v>
      </c>
      <c r="B525" t="s">
        <v>140</v>
      </c>
      <c r="C525">
        <v>20.562934875</v>
      </c>
    </row>
    <row r="526" spans="1:3" x14ac:dyDescent="0.35">
      <c r="A526" t="s">
        <v>17</v>
      </c>
      <c r="B526" t="s">
        <v>140</v>
      </c>
      <c r="C526">
        <v>9.2445049285999996</v>
      </c>
    </row>
    <row r="527" spans="1:3" x14ac:dyDescent="0.35">
      <c r="A527" t="s">
        <v>19</v>
      </c>
      <c r="B527" t="s">
        <v>140</v>
      </c>
      <c r="C527">
        <v>32.602828979000002</v>
      </c>
    </row>
    <row r="528" spans="1:3" x14ac:dyDescent="0.35">
      <c r="A528" t="s">
        <v>20</v>
      </c>
      <c r="B528" t="s">
        <v>140</v>
      </c>
      <c r="C528">
        <v>4.2281560897999997</v>
      </c>
    </row>
    <row r="529" spans="1:3" x14ac:dyDescent="0.35">
      <c r="A529" t="s">
        <v>0</v>
      </c>
      <c r="B529" t="s">
        <v>140</v>
      </c>
      <c r="C529">
        <v>100</v>
      </c>
    </row>
    <row r="530" spans="1:3" x14ac:dyDescent="0.35">
      <c r="A530" t="s">
        <v>14</v>
      </c>
      <c r="B530" t="s">
        <v>141</v>
      </c>
      <c r="C530">
        <v>39.217540741000001</v>
      </c>
    </row>
    <row r="531" spans="1:3" x14ac:dyDescent="0.35">
      <c r="A531" t="s">
        <v>16</v>
      </c>
      <c r="B531" t="s">
        <v>141</v>
      </c>
      <c r="C531">
        <v>25.832633972</v>
      </c>
    </row>
    <row r="532" spans="1:3" x14ac:dyDescent="0.35">
      <c r="A532" t="s">
        <v>17</v>
      </c>
      <c r="B532" t="s">
        <v>141</v>
      </c>
      <c r="C532">
        <v>3.1913957596000002</v>
      </c>
    </row>
    <row r="533" spans="1:3" x14ac:dyDescent="0.35">
      <c r="A533" t="s">
        <v>19</v>
      </c>
      <c r="B533" t="s">
        <v>141</v>
      </c>
      <c r="C533">
        <v>28.737880706999999</v>
      </c>
    </row>
    <row r="534" spans="1:3" x14ac:dyDescent="0.35">
      <c r="A534" t="s">
        <v>20</v>
      </c>
      <c r="B534" t="s">
        <v>141</v>
      </c>
      <c r="C534">
        <v>3.0205526352000001</v>
      </c>
    </row>
    <row r="535" spans="1:3" x14ac:dyDescent="0.35">
      <c r="A535" t="s">
        <v>0</v>
      </c>
      <c r="B535" t="s">
        <v>141</v>
      </c>
      <c r="C535">
        <v>100</v>
      </c>
    </row>
    <row r="536" spans="1:3" x14ac:dyDescent="0.35">
      <c r="A536" t="s">
        <v>14</v>
      </c>
      <c r="B536" t="s">
        <v>142</v>
      </c>
      <c r="C536">
        <v>23.569522857999999</v>
      </c>
    </row>
    <row r="537" spans="1:3" x14ac:dyDescent="0.35">
      <c r="A537" t="s">
        <v>16</v>
      </c>
      <c r="B537" t="s">
        <v>142</v>
      </c>
      <c r="C537">
        <v>23.257516860999999</v>
      </c>
    </row>
    <row r="538" spans="1:3" x14ac:dyDescent="0.35">
      <c r="A538" t="s">
        <v>17</v>
      </c>
      <c r="B538" t="s">
        <v>142</v>
      </c>
      <c r="C538">
        <v>6.5155797005</v>
      </c>
    </row>
    <row r="539" spans="1:3" x14ac:dyDescent="0.35">
      <c r="A539" t="s">
        <v>19</v>
      </c>
      <c r="B539" t="s">
        <v>142</v>
      </c>
      <c r="C539">
        <v>42.611301421999997</v>
      </c>
    </row>
    <row r="540" spans="1:3" x14ac:dyDescent="0.35">
      <c r="A540" t="s">
        <v>20</v>
      </c>
      <c r="B540" t="s">
        <v>142</v>
      </c>
      <c r="C540">
        <v>4.0460801125000003</v>
      </c>
    </row>
    <row r="541" spans="1:3" x14ac:dyDescent="0.35">
      <c r="A541" t="s">
        <v>0</v>
      </c>
      <c r="B541" t="s">
        <v>142</v>
      </c>
      <c r="C541">
        <v>100</v>
      </c>
    </row>
    <row r="542" spans="1:3" x14ac:dyDescent="0.35">
      <c r="A542" t="s">
        <v>14</v>
      </c>
      <c r="B542" t="s">
        <v>143</v>
      </c>
      <c r="C542">
        <v>47.045475005999997</v>
      </c>
    </row>
    <row r="543" spans="1:3" x14ac:dyDescent="0.35">
      <c r="A543" t="s">
        <v>16</v>
      </c>
      <c r="B543" t="s">
        <v>143</v>
      </c>
      <c r="C543">
        <v>10.718371391</v>
      </c>
    </row>
    <row r="544" spans="1:3" x14ac:dyDescent="0.35">
      <c r="A544" t="s">
        <v>17</v>
      </c>
      <c r="B544" t="s">
        <v>143</v>
      </c>
      <c r="C544">
        <v>4.1610341071999999</v>
      </c>
    </row>
    <row r="545" spans="1:3" x14ac:dyDescent="0.35">
      <c r="A545" t="s">
        <v>19</v>
      </c>
      <c r="B545" t="s">
        <v>143</v>
      </c>
      <c r="C545">
        <v>34.841320037999999</v>
      </c>
    </row>
    <row r="546" spans="1:3" x14ac:dyDescent="0.35">
      <c r="A546" t="s">
        <v>20</v>
      </c>
      <c r="B546" t="s">
        <v>143</v>
      </c>
      <c r="C546">
        <v>3.2337985039000001</v>
      </c>
    </row>
    <row r="547" spans="1:3" x14ac:dyDescent="0.35">
      <c r="A547" t="s">
        <v>0</v>
      </c>
      <c r="B547" t="s">
        <v>143</v>
      </c>
      <c r="C547">
        <v>100</v>
      </c>
    </row>
    <row r="548" spans="1:3" x14ac:dyDescent="0.35">
      <c r="A548" t="s">
        <v>14</v>
      </c>
      <c r="B548" t="s">
        <v>144</v>
      </c>
      <c r="C548">
        <v>45.531303405999999</v>
      </c>
    </row>
    <row r="549" spans="1:3" x14ac:dyDescent="0.35">
      <c r="A549" t="s">
        <v>16</v>
      </c>
      <c r="B549" t="s">
        <v>144</v>
      </c>
      <c r="C549">
        <v>13.112605094999999</v>
      </c>
    </row>
    <row r="550" spans="1:3" x14ac:dyDescent="0.35">
      <c r="A550" t="s">
        <v>17</v>
      </c>
      <c r="B550" t="s">
        <v>144</v>
      </c>
      <c r="C550">
        <v>4.2611041069000004</v>
      </c>
    </row>
    <row r="551" spans="1:3" x14ac:dyDescent="0.35">
      <c r="A551" t="s">
        <v>19</v>
      </c>
      <c r="B551" t="s">
        <v>144</v>
      </c>
      <c r="C551">
        <v>33.783779144</v>
      </c>
    </row>
    <row r="552" spans="1:3" x14ac:dyDescent="0.35">
      <c r="A552" t="s">
        <v>20</v>
      </c>
      <c r="B552" t="s">
        <v>144</v>
      </c>
      <c r="C552">
        <v>3.3112070560000002</v>
      </c>
    </row>
    <row r="553" spans="1:3" x14ac:dyDescent="0.35">
      <c r="A553" t="s">
        <v>0</v>
      </c>
      <c r="B553" t="s">
        <v>144</v>
      </c>
      <c r="C553">
        <v>100</v>
      </c>
    </row>
    <row r="554" spans="1:3" x14ac:dyDescent="0.35">
      <c r="A554" t="s">
        <v>14</v>
      </c>
      <c r="B554" t="s">
        <v>145</v>
      </c>
      <c r="C554">
        <v>39.092403412000003</v>
      </c>
    </row>
    <row r="555" spans="1:3" x14ac:dyDescent="0.35">
      <c r="A555" t="s">
        <v>16</v>
      </c>
      <c r="B555" t="s">
        <v>145</v>
      </c>
      <c r="C555">
        <v>15.430144309999999</v>
      </c>
    </row>
    <row r="556" spans="1:3" x14ac:dyDescent="0.35">
      <c r="A556" t="s">
        <v>17</v>
      </c>
      <c r="B556" t="s">
        <v>145</v>
      </c>
      <c r="C556">
        <v>12.378298759</v>
      </c>
    </row>
    <row r="557" spans="1:3" x14ac:dyDescent="0.35">
      <c r="A557" t="s">
        <v>19</v>
      </c>
      <c r="B557" t="s">
        <v>145</v>
      </c>
      <c r="C557">
        <v>27.804533005</v>
      </c>
    </row>
    <row r="558" spans="1:3" x14ac:dyDescent="0.35">
      <c r="A558" t="s">
        <v>20</v>
      </c>
      <c r="B558" t="s">
        <v>145</v>
      </c>
      <c r="C558">
        <v>5.2946200370999996</v>
      </c>
    </row>
    <row r="559" spans="1:3" x14ac:dyDescent="0.35">
      <c r="A559" t="s">
        <v>0</v>
      </c>
      <c r="B559" t="s">
        <v>145</v>
      </c>
      <c r="C559">
        <v>100</v>
      </c>
    </row>
    <row r="560" spans="1:3" x14ac:dyDescent="0.35">
      <c r="A560" t="s">
        <v>14</v>
      </c>
      <c r="B560" t="s">
        <v>146</v>
      </c>
      <c r="C560">
        <v>34.970203400000003</v>
      </c>
    </row>
    <row r="561" spans="1:3" x14ac:dyDescent="0.35">
      <c r="A561" t="s">
        <v>16</v>
      </c>
      <c r="B561" t="s">
        <v>146</v>
      </c>
      <c r="C561">
        <v>24.397544861</v>
      </c>
    </row>
    <row r="562" spans="1:3" x14ac:dyDescent="0.35">
      <c r="A562" t="s">
        <v>17</v>
      </c>
      <c r="B562" t="s">
        <v>146</v>
      </c>
      <c r="C562">
        <v>8.2501306533999994</v>
      </c>
    </row>
    <row r="563" spans="1:3" x14ac:dyDescent="0.35">
      <c r="A563" t="s">
        <v>19</v>
      </c>
      <c r="B563" t="s">
        <v>146</v>
      </c>
      <c r="C563">
        <v>29.414543152</v>
      </c>
    </row>
    <row r="564" spans="1:3" x14ac:dyDescent="0.35">
      <c r="A564" t="s">
        <v>20</v>
      </c>
      <c r="B564" t="s">
        <v>146</v>
      </c>
      <c r="C564">
        <v>2.9675760269000002</v>
      </c>
    </row>
    <row r="565" spans="1:3" x14ac:dyDescent="0.35">
      <c r="A565" t="s">
        <v>0</v>
      </c>
      <c r="B565" t="s">
        <v>146</v>
      </c>
      <c r="C565">
        <v>100</v>
      </c>
    </row>
    <row r="566" spans="1:3" x14ac:dyDescent="0.35">
      <c r="A566" t="s">
        <v>14</v>
      </c>
      <c r="B566" t="s">
        <v>147</v>
      </c>
      <c r="C566">
        <v>65.494773864999999</v>
      </c>
    </row>
    <row r="567" spans="1:3" x14ac:dyDescent="0.35">
      <c r="A567" t="s">
        <v>16</v>
      </c>
      <c r="B567" t="s">
        <v>147</v>
      </c>
      <c r="C567">
        <v>4.6315627097999998</v>
      </c>
    </row>
    <row r="568" spans="1:3" x14ac:dyDescent="0.35">
      <c r="A568" t="s">
        <v>17</v>
      </c>
      <c r="B568" t="s">
        <v>147</v>
      </c>
      <c r="C568">
        <v>10.797537803999999</v>
      </c>
    </row>
    <row r="569" spans="1:3" x14ac:dyDescent="0.35">
      <c r="A569" t="s">
        <v>19</v>
      </c>
      <c r="B569" t="s">
        <v>147</v>
      </c>
      <c r="C569">
        <v>15.416117668</v>
      </c>
    </row>
    <row r="570" spans="1:3" x14ac:dyDescent="0.35">
      <c r="A570" t="s">
        <v>20</v>
      </c>
      <c r="B570" t="s">
        <v>147</v>
      </c>
      <c r="C570">
        <v>3.6600055695</v>
      </c>
    </row>
    <row r="571" spans="1:3" x14ac:dyDescent="0.35">
      <c r="A571" t="s">
        <v>0</v>
      </c>
      <c r="B571" t="s">
        <v>147</v>
      </c>
      <c r="C571">
        <v>100</v>
      </c>
    </row>
    <row r="572" spans="1:3" x14ac:dyDescent="0.35">
      <c r="A572" t="s">
        <v>14</v>
      </c>
      <c r="B572" t="s">
        <v>148</v>
      </c>
      <c r="C572">
        <v>48.433097838999998</v>
      </c>
    </row>
    <row r="573" spans="1:3" x14ac:dyDescent="0.35">
      <c r="A573" t="s">
        <v>16</v>
      </c>
      <c r="B573" t="s">
        <v>148</v>
      </c>
      <c r="C573">
        <v>24.049020766999998</v>
      </c>
    </row>
    <row r="574" spans="1:3" x14ac:dyDescent="0.35">
      <c r="A574" t="s">
        <v>17</v>
      </c>
      <c r="B574" t="s">
        <v>148</v>
      </c>
      <c r="C574">
        <v>5.4583439826999998</v>
      </c>
    </row>
    <row r="575" spans="1:3" x14ac:dyDescent="0.35">
      <c r="A575" t="s">
        <v>19</v>
      </c>
      <c r="B575" t="s">
        <v>148</v>
      </c>
      <c r="C575">
        <v>21.076108932</v>
      </c>
    </row>
    <row r="576" spans="1:3" x14ac:dyDescent="0.35">
      <c r="A576" t="s">
        <v>20</v>
      </c>
      <c r="B576" t="s">
        <v>148</v>
      </c>
      <c r="C576">
        <v>0.98343092203000004</v>
      </c>
    </row>
    <row r="577" spans="1:3" x14ac:dyDescent="0.35">
      <c r="A577" t="s">
        <v>0</v>
      </c>
      <c r="B577" t="s">
        <v>148</v>
      </c>
      <c r="C577">
        <v>100</v>
      </c>
    </row>
    <row r="578" spans="1:3" x14ac:dyDescent="0.35">
      <c r="A578" t="s">
        <v>14</v>
      </c>
      <c r="B578" t="s">
        <v>149</v>
      </c>
      <c r="C578">
        <v>68.421188353999995</v>
      </c>
    </row>
    <row r="579" spans="1:3" x14ac:dyDescent="0.35">
      <c r="A579" t="s">
        <v>16</v>
      </c>
      <c r="B579" t="s">
        <v>149</v>
      </c>
      <c r="C579">
        <v>10.827078819</v>
      </c>
    </row>
    <row r="580" spans="1:3" x14ac:dyDescent="0.35">
      <c r="A580" t="s">
        <v>17</v>
      </c>
      <c r="B580" t="s">
        <v>149</v>
      </c>
      <c r="C580">
        <v>3.4912958144999999</v>
      </c>
    </row>
    <row r="581" spans="1:3" x14ac:dyDescent="0.35">
      <c r="A581" t="s">
        <v>19</v>
      </c>
      <c r="B581" t="s">
        <v>149</v>
      </c>
      <c r="C581">
        <v>13.507413864</v>
      </c>
    </row>
    <row r="582" spans="1:3" x14ac:dyDescent="0.35">
      <c r="A582" t="s">
        <v>20</v>
      </c>
      <c r="B582" t="s">
        <v>149</v>
      </c>
      <c r="C582">
        <v>3.7530245780999998</v>
      </c>
    </row>
    <row r="583" spans="1:3" x14ac:dyDescent="0.35">
      <c r="A583" t="s">
        <v>0</v>
      </c>
      <c r="B583" t="s">
        <v>149</v>
      </c>
      <c r="C583">
        <v>100</v>
      </c>
    </row>
    <row r="584" spans="1:3" x14ac:dyDescent="0.35">
      <c r="A584" t="s">
        <v>14</v>
      </c>
      <c r="B584" t="s">
        <v>150</v>
      </c>
      <c r="C584">
        <v>22.894163131999999</v>
      </c>
    </row>
    <row r="585" spans="1:3" x14ac:dyDescent="0.35">
      <c r="A585" t="s">
        <v>16</v>
      </c>
      <c r="B585" t="s">
        <v>150</v>
      </c>
      <c r="C585">
        <v>13.53192997</v>
      </c>
    </row>
    <row r="586" spans="1:3" x14ac:dyDescent="0.35">
      <c r="A586" t="s">
        <v>17</v>
      </c>
      <c r="B586" t="s">
        <v>150</v>
      </c>
      <c r="C586">
        <v>16.460584641000001</v>
      </c>
    </row>
    <row r="587" spans="1:3" x14ac:dyDescent="0.35">
      <c r="A587" t="s">
        <v>19</v>
      </c>
      <c r="B587" t="s">
        <v>150</v>
      </c>
      <c r="C587">
        <v>41.748859406000001</v>
      </c>
    </row>
    <row r="588" spans="1:3" x14ac:dyDescent="0.35">
      <c r="A588" t="s">
        <v>20</v>
      </c>
      <c r="B588" t="s">
        <v>150</v>
      </c>
      <c r="C588">
        <v>5.3644623755999996</v>
      </c>
    </row>
    <row r="589" spans="1:3" x14ac:dyDescent="0.35">
      <c r="A589" t="s">
        <v>0</v>
      </c>
      <c r="B589" t="s">
        <v>150</v>
      </c>
      <c r="C589">
        <v>100</v>
      </c>
    </row>
    <row r="590" spans="1:3" x14ac:dyDescent="0.35">
      <c r="A590" t="s">
        <v>14</v>
      </c>
      <c r="B590" t="s">
        <v>151</v>
      </c>
      <c r="C590">
        <v>32.064311981000003</v>
      </c>
    </row>
    <row r="591" spans="1:3" x14ac:dyDescent="0.35">
      <c r="A591" t="s">
        <v>16</v>
      </c>
      <c r="B591" t="s">
        <v>151</v>
      </c>
      <c r="C591">
        <v>43.270084380999997</v>
      </c>
    </row>
    <row r="592" spans="1:3" x14ac:dyDescent="0.35">
      <c r="A592" t="s">
        <v>17</v>
      </c>
      <c r="B592" t="s">
        <v>151</v>
      </c>
      <c r="C592">
        <v>5.7426905632</v>
      </c>
    </row>
    <row r="593" spans="1:3" x14ac:dyDescent="0.35">
      <c r="A593" t="s">
        <v>19</v>
      </c>
      <c r="B593" t="s">
        <v>151</v>
      </c>
      <c r="C593">
        <v>14.220267295999999</v>
      </c>
    </row>
    <row r="594" spans="1:3" x14ac:dyDescent="0.35">
      <c r="A594" t="s">
        <v>20</v>
      </c>
      <c r="B594" t="s">
        <v>151</v>
      </c>
      <c r="C594">
        <v>4.7026495934000003</v>
      </c>
    </row>
    <row r="595" spans="1:3" x14ac:dyDescent="0.35">
      <c r="A595" t="s">
        <v>0</v>
      </c>
      <c r="B595" t="s">
        <v>151</v>
      </c>
      <c r="C595">
        <v>100</v>
      </c>
    </row>
    <row r="596" spans="1:3" x14ac:dyDescent="0.35">
      <c r="A596" t="s">
        <v>14</v>
      </c>
      <c r="B596" t="s">
        <v>152</v>
      </c>
      <c r="C596">
        <v>42.922355652</v>
      </c>
    </row>
    <row r="597" spans="1:3" x14ac:dyDescent="0.35">
      <c r="A597" t="s">
        <v>16</v>
      </c>
      <c r="B597" t="s">
        <v>152</v>
      </c>
      <c r="C597">
        <v>9.1596460341999997</v>
      </c>
    </row>
    <row r="598" spans="1:3" x14ac:dyDescent="0.35">
      <c r="A598" t="s">
        <v>17</v>
      </c>
      <c r="B598" t="s">
        <v>152</v>
      </c>
      <c r="C598">
        <v>12.739051819</v>
      </c>
    </row>
    <row r="599" spans="1:3" x14ac:dyDescent="0.35">
      <c r="A599" t="s">
        <v>19</v>
      </c>
      <c r="B599" t="s">
        <v>152</v>
      </c>
      <c r="C599">
        <v>34.692356109999999</v>
      </c>
    </row>
    <row r="600" spans="1:3" x14ac:dyDescent="0.35">
      <c r="A600" t="s">
        <v>20</v>
      </c>
      <c r="B600" t="s">
        <v>152</v>
      </c>
      <c r="C600">
        <v>0.48658430576</v>
      </c>
    </row>
    <row r="601" spans="1:3" x14ac:dyDescent="0.35">
      <c r="A601" t="s">
        <v>0</v>
      </c>
      <c r="B601" t="s">
        <v>152</v>
      </c>
      <c r="C601">
        <v>100</v>
      </c>
    </row>
    <row r="602" spans="1:3" x14ac:dyDescent="0.35">
      <c r="A602" t="s">
        <v>14</v>
      </c>
      <c r="B602" t="s">
        <v>153</v>
      </c>
      <c r="C602">
        <v>25.64632988</v>
      </c>
    </row>
    <row r="603" spans="1:3" x14ac:dyDescent="0.35">
      <c r="A603" t="s">
        <v>16</v>
      </c>
      <c r="B603" t="s">
        <v>153</v>
      </c>
      <c r="C603">
        <v>28.685089111</v>
      </c>
    </row>
    <row r="604" spans="1:3" x14ac:dyDescent="0.35">
      <c r="A604" t="s">
        <v>17</v>
      </c>
      <c r="B604" t="s">
        <v>153</v>
      </c>
      <c r="C604">
        <v>12.182151793999999</v>
      </c>
    </row>
    <row r="605" spans="1:3" x14ac:dyDescent="0.35">
      <c r="A605" t="s">
        <v>19</v>
      </c>
      <c r="B605" t="s">
        <v>153</v>
      </c>
      <c r="C605">
        <v>29.874244690000001</v>
      </c>
    </row>
    <row r="606" spans="1:3" x14ac:dyDescent="0.35">
      <c r="A606" t="s">
        <v>20</v>
      </c>
      <c r="B606" t="s">
        <v>153</v>
      </c>
      <c r="C606">
        <v>3.6121814251000002</v>
      </c>
    </row>
    <row r="607" spans="1:3" x14ac:dyDescent="0.35">
      <c r="A607" t="s">
        <v>0</v>
      </c>
      <c r="B607" t="s">
        <v>153</v>
      </c>
      <c r="C607">
        <v>100</v>
      </c>
    </row>
    <row r="608" spans="1:3" x14ac:dyDescent="0.35">
      <c r="A608" t="s">
        <v>14</v>
      </c>
      <c r="B608" t="s">
        <v>154</v>
      </c>
      <c r="C608">
        <v>11.797485352000001</v>
      </c>
    </row>
    <row r="609" spans="1:3" x14ac:dyDescent="0.35">
      <c r="A609" t="s">
        <v>16</v>
      </c>
      <c r="B609" t="s">
        <v>154</v>
      </c>
      <c r="C609">
        <v>27.184173584</v>
      </c>
    </row>
    <row r="610" spans="1:3" x14ac:dyDescent="0.35">
      <c r="A610" t="s">
        <v>17</v>
      </c>
      <c r="B610" t="s">
        <v>154</v>
      </c>
      <c r="C610">
        <v>38.512908936000002</v>
      </c>
    </row>
    <row r="611" spans="1:3" x14ac:dyDescent="0.35">
      <c r="A611" t="s">
        <v>19</v>
      </c>
      <c r="B611" t="s">
        <v>154</v>
      </c>
      <c r="C611">
        <v>19.990571975999998</v>
      </c>
    </row>
    <row r="612" spans="1:3" x14ac:dyDescent="0.35">
      <c r="A612" t="s">
        <v>20</v>
      </c>
      <c r="B612" t="s">
        <v>154</v>
      </c>
      <c r="C612">
        <v>2.5148575306000001</v>
      </c>
    </row>
    <row r="613" spans="1:3" x14ac:dyDescent="0.35">
      <c r="A613" t="s">
        <v>0</v>
      </c>
      <c r="B613" t="s">
        <v>154</v>
      </c>
      <c r="C613">
        <v>100</v>
      </c>
    </row>
    <row r="614" spans="1:3" x14ac:dyDescent="0.35">
      <c r="A614" t="s">
        <v>14</v>
      </c>
      <c r="B614" t="s">
        <v>155</v>
      </c>
      <c r="C614">
        <v>39.021854400999999</v>
      </c>
    </row>
    <row r="615" spans="1:3" x14ac:dyDescent="0.35">
      <c r="A615" t="s">
        <v>16</v>
      </c>
      <c r="B615" t="s">
        <v>155</v>
      </c>
      <c r="C615">
        <v>22.779384613000001</v>
      </c>
    </row>
    <row r="616" spans="1:3" x14ac:dyDescent="0.35">
      <c r="A616" t="s">
        <v>17</v>
      </c>
      <c r="B616" t="s">
        <v>155</v>
      </c>
      <c r="C616">
        <v>8.1268024445000009</v>
      </c>
    </row>
    <row r="617" spans="1:3" x14ac:dyDescent="0.35">
      <c r="A617" t="s">
        <v>19</v>
      </c>
      <c r="B617" t="s">
        <v>155</v>
      </c>
      <c r="C617">
        <v>27.733612060999999</v>
      </c>
    </row>
    <row r="618" spans="1:3" x14ac:dyDescent="0.35">
      <c r="A618" t="s">
        <v>20</v>
      </c>
      <c r="B618" t="s">
        <v>155</v>
      </c>
      <c r="C618">
        <v>2.3383469581999998</v>
      </c>
    </row>
    <row r="619" spans="1:3" x14ac:dyDescent="0.35">
      <c r="A619" t="s">
        <v>0</v>
      </c>
      <c r="B619" t="s">
        <v>155</v>
      </c>
      <c r="C619">
        <v>100</v>
      </c>
    </row>
    <row r="620" spans="1:3" x14ac:dyDescent="0.35">
      <c r="A620" t="s">
        <v>14</v>
      </c>
      <c r="B620" t="s">
        <v>156</v>
      </c>
      <c r="C620">
        <v>18.865015029999999</v>
      </c>
    </row>
    <row r="621" spans="1:3" x14ac:dyDescent="0.35">
      <c r="A621" t="s">
        <v>16</v>
      </c>
      <c r="B621" t="s">
        <v>156</v>
      </c>
      <c r="C621">
        <v>25.727174759</v>
      </c>
    </row>
    <row r="622" spans="1:3" x14ac:dyDescent="0.35">
      <c r="A622" t="s">
        <v>17</v>
      </c>
      <c r="B622" t="s">
        <v>156</v>
      </c>
      <c r="C622">
        <v>2.0642926692999999</v>
      </c>
    </row>
    <row r="623" spans="1:3" x14ac:dyDescent="0.35">
      <c r="A623" t="s">
        <v>19</v>
      </c>
      <c r="B623" t="s">
        <v>156</v>
      </c>
      <c r="C623">
        <v>29.754339217999998</v>
      </c>
    </row>
    <row r="624" spans="1:3" x14ac:dyDescent="0.35">
      <c r="A624" t="s">
        <v>20</v>
      </c>
      <c r="B624" t="s">
        <v>156</v>
      </c>
      <c r="C624">
        <v>23.589178085</v>
      </c>
    </row>
    <row r="625" spans="1:3" x14ac:dyDescent="0.35">
      <c r="A625" t="s">
        <v>0</v>
      </c>
      <c r="B625" t="s">
        <v>156</v>
      </c>
      <c r="C625">
        <v>100</v>
      </c>
    </row>
    <row r="626" spans="1:3" x14ac:dyDescent="0.35">
      <c r="A626" t="s">
        <v>14</v>
      </c>
      <c r="B626" t="s">
        <v>157</v>
      </c>
      <c r="C626">
        <v>12.990376471999999</v>
      </c>
    </row>
    <row r="627" spans="1:3" x14ac:dyDescent="0.35">
      <c r="A627" t="s">
        <v>16</v>
      </c>
      <c r="B627" t="s">
        <v>157</v>
      </c>
      <c r="C627">
        <v>20.081830977999999</v>
      </c>
    </row>
    <row r="628" spans="1:3" x14ac:dyDescent="0.35">
      <c r="A628" t="s">
        <v>17</v>
      </c>
      <c r="B628" t="s">
        <v>157</v>
      </c>
      <c r="C628">
        <v>22.227718353</v>
      </c>
    </row>
    <row r="629" spans="1:3" x14ac:dyDescent="0.35">
      <c r="A629" t="s">
        <v>19</v>
      </c>
      <c r="B629" t="s">
        <v>157</v>
      </c>
      <c r="C629">
        <v>37.097347259999999</v>
      </c>
    </row>
    <row r="630" spans="1:3" x14ac:dyDescent="0.35">
      <c r="A630" t="s">
        <v>20</v>
      </c>
      <c r="B630" t="s">
        <v>157</v>
      </c>
      <c r="C630">
        <v>7.6027297974000003</v>
      </c>
    </row>
    <row r="631" spans="1:3" x14ac:dyDescent="0.35">
      <c r="A631" t="s">
        <v>0</v>
      </c>
      <c r="B631" t="s">
        <v>157</v>
      </c>
      <c r="C631">
        <v>100</v>
      </c>
    </row>
    <row r="632" spans="1:3" x14ac:dyDescent="0.35">
      <c r="A632" t="s">
        <v>14</v>
      </c>
      <c r="B632" t="s">
        <v>158</v>
      </c>
      <c r="C632">
        <v>15.464765549000001</v>
      </c>
    </row>
    <row r="633" spans="1:3" x14ac:dyDescent="0.35">
      <c r="A633" t="s">
        <v>16</v>
      </c>
      <c r="B633" t="s">
        <v>158</v>
      </c>
      <c r="C633">
        <v>31.285957335999999</v>
      </c>
    </row>
    <row r="634" spans="1:3" x14ac:dyDescent="0.35">
      <c r="A634" t="s">
        <v>17</v>
      </c>
      <c r="B634" t="s">
        <v>158</v>
      </c>
      <c r="C634">
        <v>4.1307325363</v>
      </c>
    </row>
    <row r="635" spans="1:3" x14ac:dyDescent="0.35">
      <c r="A635" t="s">
        <v>19</v>
      </c>
      <c r="B635" t="s">
        <v>158</v>
      </c>
      <c r="C635">
        <v>41.156665801999999</v>
      </c>
    </row>
    <row r="636" spans="1:3" x14ac:dyDescent="0.35">
      <c r="A636" t="s">
        <v>20</v>
      </c>
      <c r="B636" t="s">
        <v>158</v>
      </c>
      <c r="C636">
        <v>7.9618835449000001</v>
      </c>
    </row>
    <row r="637" spans="1:3" x14ac:dyDescent="0.35">
      <c r="A637" t="s">
        <v>0</v>
      </c>
      <c r="B637" t="s">
        <v>158</v>
      </c>
      <c r="C637">
        <v>100</v>
      </c>
    </row>
    <row r="638" spans="1:3" x14ac:dyDescent="0.35">
      <c r="A638" t="s">
        <v>14</v>
      </c>
      <c r="B638" t="s">
        <v>159</v>
      </c>
      <c r="C638">
        <v>21.367351532000001</v>
      </c>
    </row>
    <row r="639" spans="1:3" x14ac:dyDescent="0.35">
      <c r="A639" t="s">
        <v>16</v>
      </c>
      <c r="B639" t="s">
        <v>159</v>
      </c>
      <c r="C639">
        <v>25.088567734000002</v>
      </c>
    </row>
    <row r="640" spans="1:3" x14ac:dyDescent="0.35">
      <c r="A640" t="s">
        <v>17</v>
      </c>
      <c r="B640" t="s">
        <v>159</v>
      </c>
      <c r="C640">
        <v>28.651653289999999</v>
      </c>
    </row>
    <row r="641" spans="1:3" x14ac:dyDescent="0.35">
      <c r="A641" t="s">
        <v>19</v>
      </c>
      <c r="B641" t="s">
        <v>159</v>
      </c>
      <c r="C641">
        <v>21.950286864999999</v>
      </c>
    </row>
    <row r="642" spans="1:3" x14ac:dyDescent="0.35">
      <c r="A642" t="s">
        <v>20</v>
      </c>
      <c r="B642" t="s">
        <v>159</v>
      </c>
      <c r="C642">
        <v>2.9421429633999998</v>
      </c>
    </row>
    <row r="643" spans="1:3" x14ac:dyDescent="0.35">
      <c r="A643" t="s">
        <v>0</v>
      </c>
      <c r="B643" t="s">
        <v>159</v>
      </c>
      <c r="C643">
        <v>100</v>
      </c>
    </row>
    <row r="644" spans="1:3" x14ac:dyDescent="0.35">
      <c r="A644" t="s">
        <v>14</v>
      </c>
      <c r="B644" t="s">
        <v>160</v>
      </c>
      <c r="C644">
        <v>20.356386185000002</v>
      </c>
    </row>
    <row r="645" spans="1:3" x14ac:dyDescent="0.35">
      <c r="A645" t="s">
        <v>16</v>
      </c>
      <c r="B645" t="s">
        <v>160</v>
      </c>
      <c r="C645">
        <v>12.799530029</v>
      </c>
    </row>
    <row r="646" spans="1:3" x14ac:dyDescent="0.35">
      <c r="A646" t="s">
        <v>17</v>
      </c>
      <c r="B646" t="s">
        <v>160</v>
      </c>
      <c r="C646">
        <v>33.657543181999998</v>
      </c>
    </row>
    <row r="647" spans="1:3" x14ac:dyDescent="0.35">
      <c r="A647" t="s">
        <v>19</v>
      </c>
      <c r="B647" t="s">
        <v>160</v>
      </c>
      <c r="C647">
        <v>28.802183151000001</v>
      </c>
    </row>
    <row r="648" spans="1:3" x14ac:dyDescent="0.35">
      <c r="A648" t="s">
        <v>20</v>
      </c>
      <c r="B648" t="s">
        <v>160</v>
      </c>
      <c r="C648">
        <v>4.3843612671000001</v>
      </c>
    </row>
    <row r="649" spans="1:3" x14ac:dyDescent="0.35">
      <c r="A649" t="s">
        <v>0</v>
      </c>
      <c r="B649" t="s">
        <v>160</v>
      </c>
      <c r="C649">
        <v>100</v>
      </c>
    </row>
    <row r="650" spans="1:3" x14ac:dyDescent="0.35">
      <c r="A650" t="s">
        <v>14</v>
      </c>
      <c r="B650" t="s">
        <v>161</v>
      </c>
      <c r="C650">
        <v>25.613368988000001</v>
      </c>
    </row>
    <row r="651" spans="1:3" x14ac:dyDescent="0.35">
      <c r="A651" t="s">
        <v>16</v>
      </c>
      <c r="B651" t="s">
        <v>161</v>
      </c>
      <c r="C651">
        <v>27.172113418999999</v>
      </c>
    </row>
    <row r="652" spans="1:3" x14ac:dyDescent="0.35">
      <c r="A652" t="s">
        <v>17</v>
      </c>
      <c r="B652" t="s">
        <v>161</v>
      </c>
      <c r="C652">
        <v>23.054433823</v>
      </c>
    </row>
    <row r="653" spans="1:3" x14ac:dyDescent="0.35">
      <c r="A653" t="s">
        <v>19</v>
      </c>
      <c r="B653" t="s">
        <v>161</v>
      </c>
      <c r="C653">
        <v>22.093763351</v>
      </c>
    </row>
    <row r="654" spans="1:3" x14ac:dyDescent="0.35">
      <c r="A654" t="s">
        <v>20</v>
      </c>
      <c r="B654" t="s">
        <v>161</v>
      </c>
      <c r="C654">
        <v>2.0663180351000001</v>
      </c>
    </row>
    <row r="655" spans="1:3" x14ac:dyDescent="0.35">
      <c r="A655" t="s">
        <v>0</v>
      </c>
      <c r="B655" t="s">
        <v>161</v>
      </c>
      <c r="C655">
        <v>100</v>
      </c>
    </row>
    <row r="656" spans="1:3" x14ac:dyDescent="0.35">
      <c r="A656" t="s">
        <v>14</v>
      </c>
      <c r="B656" t="s">
        <v>162</v>
      </c>
      <c r="C656">
        <v>37.640956879000001</v>
      </c>
    </row>
    <row r="657" spans="1:3" x14ac:dyDescent="0.35">
      <c r="A657" t="s">
        <v>16</v>
      </c>
      <c r="B657" t="s">
        <v>162</v>
      </c>
      <c r="C657">
        <v>17.439125060999999</v>
      </c>
    </row>
    <row r="658" spans="1:3" x14ac:dyDescent="0.35">
      <c r="A658" t="s">
        <v>17</v>
      </c>
      <c r="B658" t="s">
        <v>162</v>
      </c>
      <c r="C658">
        <v>21.222484589</v>
      </c>
    </row>
    <row r="659" spans="1:3" x14ac:dyDescent="0.35">
      <c r="A659" t="s">
        <v>19</v>
      </c>
      <c r="B659" t="s">
        <v>162</v>
      </c>
      <c r="C659">
        <v>19.537015915000001</v>
      </c>
    </row>
    <row r="660" spans="1:3" x14ac:dyDescent="0.35">
      <c r="A660" t="s">
        <v>20</v>
      </c>
      <c r="B660" t="s">
        <v>162</v>
      </c>
      <c r="C660">
        <v>4.1604170799000002</v>
      </c>
    </row>
    <row r="661" spans="1:3" x14ac:dyDescent="0.35">
      <c r="A661" t="s">
        <v>0</v>
      </c>
      <c r="B661" t="s">
        <v>162</v>
      </c>
      <c r="C661">
        <v>100</v>
      </c>
    </row>
    <row r="662" spans="1:3" x14ac:dyDescent="0.35">
      <c r="A662" t="s">
        <v>14</v>
      </c>
      <c r="B662" t="s">
        <v>163</v>
      </c>
      <c r="C662">
        <v>6.2581562996000004</v>
      </c>
    </row>
    <row r="663" spans="1:3" x14ac:dyDescent="0.35">
      <c r="A663" t="s">
        <v>16</v>
      </c>
      <c r="B663" t="s">
        <v>163</v>
      </c>
      <c r="C663">
        <v>28.840459824</v>
      </c>
    </row>
    <row r="664" spans="1:3" x14ac:dyDescent="0.35">
      <c r="A664" t="s">
        <v>17</v>
      </c>
      <c r="B664" t="s">
        <v>163</v>
      </c>
      <c r="C664">
        <v>39.054561614999997</v>
      </c>
    </row>
    <row r="665" spans="1:3" x14ac:dyDescent="0.35">
      <c r="A665" t="s">
        <v>19</v>
      </c>
      <c r="B665" t="s">
        <v>163</v>
      </c>
      <c r="C665">
        <v>22.225250244000001</v>
      </c>
    </row>
    <row r="666" spans="1:3" x14ac:dyDescent="0.35">
      <c r="A666" t="s">
        <v>20</v>
      </c>
      <c r="B666" t="s">
        <v>163</v>
      </c>
      <c r="C666">
        <v>3.6215717793</v>
      </c>
    </row>
    <row r="667" spans="1:3" x14ac:dyDescent="0.35">
      <c r="A667" t="s">
        <v>0</v>
      </c>
      <c r="B667" t="s">
        <v>163</v>
      </c>
      <c r="C667">
        <v>100</v>
      </c>
    </row>
    <row r="668" spans="1:3" x14ac:dyDescent="0.35">
      <c r="A668" t="s">
        <v>14</v>
      </c>
      <c r="B668" t="s">
        <v>164</v>
      </c>
      <c r="C668">
        <v>22.109699248999998</v>
      </c>
    </row>
    <row r="669" spans="1:3" x14ac:dyDescent="0.35">
      <c r="A669" t="s">
        <v>16</v>
      </c>
      <c r="B669" t="s">
        <v>164</v>
      </c>
      <c r="C669">
        <v>41.866748809999997</v>
      </c>
    </row>
    <row r="670" spans="1:3" x14ac:dyDescent="0.35">
      <c r="A670" t="s">
        <v>17</v>
      </c>
      <c r="B670" t="s">
        <v>164</v>
      </c>
      <c r="C670">
        <v>17.335157393999999</v>
      </c>
    </row>
    <row r="671" spans="1:3" x14ac:dyDescent="0.35">
      <c r="A671" t="s">
        <v>19</v>
      </c>
      <c r="B671" t="s">
        <v>164</v>
      </c>
      <c r="C671">
        <v>16.970264435000001</v>
      </c>
    </row>
    <row r="672" spans="1:3" x14ac:dyDescent="0.35">
      <c r="A672" t="s">
        <v>20</v>
      </c>
      <c r="B672" t="s">
        <v>164</v>
      </c>
      <c r="C672">
        <v>1.7181299925</v>
      </c>
    </row>
    <row r="673" spans="1:3" x14ac:dyDescent="0.35">
      <c r="A673" t="s">
        <v>0</v>
      </c>
      <c r="B673" t="s">
        <v>164</v>
      </c>
      <c r="C673">
        <v>100</v>
      </c>
    </row>
    <row r="674" spans="1:3" x14ac:dyDescent="0.35">
      <c r="A674" t="s">
        <v>14</v>
      </c>
      <c r="B674" t="s">
        <v>165</v>
      </c>
      <c r="C674">
        <v>63.753658295000001</v>
      </c>
    </row>
    <row r="675" spans="1:3" x14ac:dyDescent="0.35">
      <c r="A675" t="s">
        <v>16</v>
      </c>
      <c r="B675" t="s">
        <v>165</v>
      </c>
      <c r="C675">
        <v>2.6160070896000001</v>
      </c>
    </row>
    <row r="676" spans="1:3" x14ac:dyDescent="0.35">
      <c r="A676" t="s">
        <v>17</v>
      </c>
      <c r="B676" t="s">
        <v>165</v>
      </c>
      <c r="C676">
        <v>7.0769181251999997</v>
      </c>
    </row>
    <row r="677" spans="1:3" x14ac:dyDescent="0.35">
      <c r="A677" t="s">
        <v>19</v>
      </c>
      <c r="B677" t="s">
        <v>165</v>
      </c>
      <c r="C677">
        <v>22.134328841999999</v>
      </c>
    </row>
    <row r="678" spans="1:3" x14ac:dyDescent="0.35">
      <c r="A678" t="s">
        <v>20</v>
      </c>
      <c r="B678" t="s">
        <v>165</v>
      </c>
      <c r="C678">
        <v>4.4190859795000001</v>
      </c>
    </row>
    <row r="679" spans="1:3" x14ac:dyDescent="0.35">
      <c r="A679" t="s">
        <v>0</v>
      </c>
      <c r="B679" t="s">
        <v>165</v>
      </c>
      <c r="C679">
        <v>100</v>
      </c>
    </row>
    <row r="680" spans="1:3" x14ac:dyDescent="0.35">
      <c r="A680" t="s">
        <v>14</v>
      </c>
      <c r="B680" t="s">
        <v>166</v>
      </c>
      <c r="C680">
        <v>32.075672150000003</v>
      </c>
    </row>
    <row r="681" spans="1:3" x14ac:dyDescent="0.35">
      <c r="A681" t="s">
        <v>16</v>
      </c>
      <c r="B681" t="s">
        <v>166</v>
      </c>
      <c r="C681">
        <v>21.493377685999999</v>
      </c>
    </row>
    <row r="682" spans="1:3" x14ac:dyDescent="0.35">
      <c r="A682" t="s">
        <v>17</v>
      </c>
      <c r="B682" t="s">
        <v>166</v>
      </c>
      <c r="C682">
        <v>13.702334404</v>
      </c>
    </row>
    <row r="683" spans="1:3" x14ac:dyDescent="0.35">
      <c r="A683" t="s">
        <v>19</v>
      </c>
      <c r="B683" t="s">
        <v>166</v>
      </c>
      <c r="C683">
        <v>28.026533127</v>
      </c>
    </row>
    <row r="684" spans="1:3" x14ac:dyDescent="0.35">
      <c r="A684" t="s">
        <v>20</v>
      </c>
      <c r="B684" t="s">
        <v>166</v>
      </c>
      <c r="C684">
        <v>4.7020792961</v>
      </c>
    </row>
    <row r="685" spans="1:3" x14ac:dyDescent="0.35">
      <c r="A685" t="s">
        <v>0</v>
      </c>
      <c r="B685" t="s">
        <v>166</v>
      </c>
      <c r="C685">
        <v>100</v>
      </c>
    </row>
    <row r="686" spans="1:3" x14ac:dyDescent="0.35">
      <c r="A686" t="s">
        <v>14</v>
      </c>
      <c r="B686" t="s">
        <v>167</v>
      </c>
      <c r="C686">
        <v>13.001982689</v>
      </c>
    </row>
    <row r="687" spans="1:3" x14ac:dyDescent="0.35">
      <c r="A687" t="s">
        <v>16</v>
      </c>
      <c r="B687" t="s">
        <v>167</v>
      </c>
      <c r="C687">
        <v>29.912332535000001</v>
      </c>
    </row>
    <row r="688" spans="1:3" x14ac:dyDescent="0.35">
      <c r="A688" t="s">
        <v>17</v>
      </c>
      <c r="B688" t="s">
        <v>167</v>
      </c>
      <c r="C688">
        <v>36.210491179999998</v>
      </c>
    </row>
    <row r="689" spans="1:3" x14ac:dyDescent="0.35">
      <c r="A689" t="s">
        <v>19</v>
      </c>
      <c r="B689" t="s">
        <v>167</v>
      </c>
      <c r="C689">
        <v>18.945482254000002</v>
      </c>
    </row>
    <row r="690" spans="1:3" x14ac:dyDescent="0.35">
      <c r="A690" t="s">
        <v>20</v>
      </c>
      <c r="B690" t="s">
        <v>167</v>
      </c>
      <c r="C690">
        <v>1.9297112225999999</v>
      </c>
    </row>
    <row r="691" spans="1:3" x14ac:dyDescent="0.35">
      <c r="A691" t="s">
        <v>0</v>
      </c>
      <c r="B691" t="s">
        <v>167</v>
      </c>
      <c r="C691">
        <v>100</v>
      </c>
    </row>
    <row r="692" spans="1:3" x14ac:dyDescent="0.35">
      <c r="A692" t="s">
        <v>14</v>
      </c>
      <c r="B692" t="s">
        <v>168</v>
      </c>
      <c r="C692">
        <v>60.445873259999999</v>
      </c>
    </row>
    <row r="693" spans="1:3" x14ac:dyDescent="0.35">
      <c r="A693" t="s">
        <v>16</v>
      </c>
      <c r="B693" t="s">
        <v>168</v>
      </c>
      <c r="C693">
        <v>2.7422947884000002</v>
      </c>
    </row>
    <row r="694" spans="1:3" x14ac:dyDescent="0.35">
      <c r="A694" t="s">
        <v>17</v>
      </c>
      <c r="B694" t="s">
        <v>168</v>
      </c>
      <c r="C694">
        <v>5.5153722762999999</v>
      </c>
    </row>
    <row r="695" spans="1:3" x14ac:dyDescent="0.35">
      <c r="A695" t="s">
        <v>19</v>
      </c>
      <c r="B695" t="s">
        <v>168</v>
      </c>
      <c r="C695">
        <v>25.705583571999998</v>
      </c>
    </row>
    <row r="696" spans="1:3" x14ac:dyDescent="0.35">
      <c r="A696" t="s">
        <v>20</v>
      </c>
      <c r="B696" t="s">
        <v>168</v>
      </c>
      <c r="C696">
        <v>5.5908761024000002</v>
      </c>
    </row>
    <row r="697" spans="1:3" x14ac:dyDescent="0.35">
      <c r="A697" t="s">
        <v>0</v>
      </c>
      <c r="B697" t="s">
        <v>168</v>
      </c>
      <c r="C697">
        <v>100</v>
      </c>
    </row>
    <row r="698" spans="1:3" x14ac:dyDescent="0.35">
      <c r="A698" t="s">
        <v>14</v>
      </c>
      <c r="B698" t="s">
        <v>169</v>
      </c>
      <c r="C698">
        <v>61.672206879000001</v>
      </c>
    </row>
    <row r="699" spans="1:3" x14ac:dyDescent="0.35">
      <c r="A699" t="s">
        <v>16</v>
      </c>
      <c r="B699" t="s">
        <v>169</v>
      </c>
      <c r="C699">
        <v>7.1962075233</v>
      </c>
    </row>
    <row r="700" spans="1:3" x14ac:dyDescent="0.35">
      <c r="A700" t="s">
        <v>17</v>
      </c>
      <c r="B700" t="s">
        <v>169</v>
      </c>
      <c r="C700">
        <v>5.9276671409999997</v>
      </c>
    </row>
    <row r="701" spans="1:3" x14ac:dyDescent="0.35">
      <c r="A701" t="s">
        <v>19</v>
      </c>
      <c r="B701" t="s">
        <v>169</v>
      </c>
      <c r="C701">
        <v>19.426488876000001</v>
      </c>
    </row>
    <row r="702" spans="1:3" x14ac:dyDescent="0.35">
      <c r="A702" t="s">
        <v>20</v>
      </c>
      <c r="B702" t="s">
        <v>169</v>
      </c>
      <c r="C702">
        <v>5.7774295806999998</v>
      </c>
    </row>
    <row r="703" spans="1:3" x14ac:dyDescent="0.35">
      <c r="A703" t="s">
        <v>0</v>
      </c>
      <c r="B703" t="s">
        <v>169</v>
      </c>
      <c r="C703">
        <v>100</v>
      </c>
    </row>
    <row r="704" spans="1:3" x14ac:dyDescent="0.35">
      <c r="A704" t="s">
        <v>14</v>
      </c>
      <c r="B704" t="s">
        <v>170</v>
      </c>
      <c r="C704">
        <v>30.476493834999999</v>
      </c>
    </row>
    <row r="705" spans="1:3" x14ac:dyDescent="0.35">
      <c r="A705" t="s">
        <v>16</v>
      </c>
      <c r="B705" t="s">
        <v>170</v>
      </c>
      <c r="C705">
        <v>39.386833191000001</v>
      </c>
    </row>
    <row r="706" spans="1:3" x14ac:dyDescent="0.35">
      <c r="A706" t="s">
        <v>17</v>
      </c>
      <c r="B706" t="s">
        <v>170</v>
      </c>
      <c r="C706">
        <v>11.694809914</v>
      </c>
    </row>
    <row r="707" spans="1:3" x14ac:dyDescent="0.35">
      <c r="A707" t="s">
        <v>19</v>
      </c>
      <c r="B707" t="s">
        <v>170</v>
      </c>
      <c r="C707">
        <v>12.662836075</v>
      </c>
    </row>
    <row r="708" spans="1:3" x14ac:dyDescent="0.35">
      <c r="A708" t="s">
        <v>20</v>
      </c>
      <c r="B708" t="s">
        <v>170</v>
      </c>
      <c r="C708">
        <v>5.7790303229999997</v>
      </c>
    </row>
    <row r="709" spans="1:3" x14ac:dyDescent="0.35">
      <c r="A709" t="s">
        <v>0</v>
      </c>
      <c r="B709" t="s">
        <v>170</v>
      </c>
      <c r="C709">
        <v>100</v>
      </c>
    </row>
    <row r="710" spans="1:3" x14ac:dyDescent="0.35">
      <c r="A710" t="s">
        <v>14</v>
      </c>
      <c r="B710" t="s">
        <v>171</v>
      </c>
      <c r="C710">
        <v>38.842105865000001</v>
      </c>
    </row>
    <row r="711" spans="1:3" x14ac:dyDescent="0.35">
      <c r="A711" t="s">
        <v>16</v>
      </c>
      <c r="B711" t="s">
        <v>171</v>
      </c>
      <c r="C711">
        <v>21.813604354999999</v>
      </c>
    </row>
    <row r="712" spans="1:3" x14ac:dyDescent="0.35">
      <c r="A712" t="s">
        <v>17</v>
      </c>
      <c r="B712" t="s">
        <v>171</v>
      </c>
      <c r="C712">
        <v>9.2176351546999999</v>
      </c>
    </row>
    <row r="713" spans="1:3" x14ac:dyDescent="0.35">
      <c r="A713" t="s">
        <v>19</v>
      </c>
      <c r="B713" t="s">
        <v>171</v>
      </c>
      <c r="C713">
        <v>24.479227066</v>
      </c>
    </row>
    <row r="714" spans="1:3" x14ac:dyDescent="0.35">
      <c r="A714" t="s">
        <v>20</v>
      </c>
      <c r="B714" t="s">
        <v>171</v>
      </c>
      <c r="C714">
        <v>5.6474242209999996</v>
      </c>
    </row>
    <row r="715" spans="1:3" x14ac:dyDescent="0.35">
      <c r="A715" t="s">
        <v>0</v>
      </c>
      <c r="B715" t="s">
        <v>171</v>
      </c>
      <c r="C715">
        <v>100</v>
      </c>
    </row>
    <row r="716" spans="1:3" x14ac:dyDescent="0.35">
      <c r="A716" t="s">
        <v>14</v>
      </c>
      <c r="B716" t="s">
        <v>172</v>
      </c>
      <c r="C716">
        <v>36.201358794999997</v>
      </c>
    </row>
    <row r="717" spans="1:3" x14ac:dyDescent="0.35">
      <c r="A717" t="s">
        <v>16</v>
      </c>
      <c r="B717" t="s">
        <v>172</v>
      </c>
      <c r="C717">
        <v>23.422910689999998</v>
      </c>
    </row>
    <row r="718" spans="1:3" x14ac:dyDescent="0.35">
      <c r="A718" t="s">
        <v>17</v>
      </c>
      <c r="B718" t="s">
        <v>172</v>
      </c>
      <c r="C718">
        <v>6.2836618422999999</v>
      </c>
    </row>
    <row r="719" spans="1:3" x14ac:dyDescent="0.35">
      <c r="A719" t="s">
        <v>19</v>
      </c>
      <c r="B719" t="s">
        <v>172</v>
      </c>
      <c r="C719">
        <v>26.314401626999999</v>
      </c>
    </row>
    <row r="720" spans="1:3" x14ac:dyDescent="0.35">
      <c r="A720" t="s">
        <v>20</v>
      </c>
      <c r="B720" t="s">
        <v>172</v>
      </c>
      <c r="C720">
        <v>7.7776665688</v>
      </c>
    </row>
    <row r="721" spans="1:3" x14ac:dyDescent="0.35">
      <c r="A721" t="s">
        <v>0</v>
      </c>
      <c r="B721" t="s">
        <v>172</v>
      </c>
      <c r="C721">
        <v>100</v>
      </c>
    </row>
    <row r="722" spans="1:3" x14ac:dyDescent="0.35">
      <c r="A722" t="s">
        <v>14</v>
      </c>
      <c r="B722" t="s">
        <v>173</v>
      </c>
      <c r="C722">
        <v>58.746730804000002</v>
      </c>
    </row>
    <row r="723" spans="1:3" x14ac:dyDescent="0.35">
      <c r="A723" t="s">
        <v>16</v>
      </c>
      <c r="B723" t="s">
        <v>173</v>
      </c>
      <c r="C723">
        <v>8.0564050674000001</v>
      </c>
    </row>
    <row r="724" spans="1:3" x14ac:dyDescent="0.35">
      <c r="A724" t="s">
        <v>17</v>
      </c>
      <c r="B724" t="s">
        <v>173</v>
      </c>
      <c r="C724">
        <v>6.0833430289999999</v>
      </c>
    </row>
    <row r="725" spans="1:3" x14ac:dyDescent="0.35">
      <c r="A725" t="s">
        <v>19</v>
      </c>
      <c r="B725" t="s">
        <v>173</v>
      </c>
      <c r="C725">
        <v>20.121957778999999</v>
      </c>
    </row>
    <row r="726" spans="1:3" x14ac:dyDescent="0.35">
      <c r="A726" t="s">
        <v>20</v>
      </c>
      <c r="B726" t="s">
        <v>173</v>
      </c>
      <c r="C726">
        <v>6.9915657043000001</v>
      </c>
    </row>
    <row r="727" spans="1:3" x14ac:dyDescent="0.35">
      <c r="A727" t="s">
        <v>0</v>
      </c>
      <c r="B727" t="s">
        <v>173</v>
      </c>
      <c r="C727">
        <v>100</v>
      </c>
    </row>
    <row r="728" spans="1:3" x14ac:dyDescent="0.35">
      <c r="A728" t="s">
        <v>14</v>
      </c>
      <c r="B728" t="s">
        <v>174</v>
      </c>
      <c r="C728">
        <v>68.021018982000001</v>
      </c>
    </row>
    <row r="729" spans="1:3" x14ac:dyDescent="0.35">
      <c r="A729" t="s">
        <v>16</v>
      </c>
      <c r="B729" t="s">
        <v>174</v>
      </c>
      <c r="C729">
        <v>20.282865524000002</v>
      </c>
    </row>
    <row r="730" spans="1:3" x14ac:dyDescent="0.35">
      <c r="A730" t="s">
        <v>17</v>
      </c>
      <c r="B730" t="s">
        <v>174</v>
      </c>
      <c r="C730">
        <v>3.5805642605000001</v>
      </c>
    </row>
    <row r="731" spans="1:3" x14ac:dyDescent="0.35">
      <c r="A731" t="s">
        <v>19</v>
      </c>
      <c r="B731" t="s">
        <v>174</v>
      </c>
      <c r="C731">
        <v>3.3066437244000002</v>
      </c>
    </row>
    <row r="732" spans="1:3" x14ac:dyDescent="0.35">
      <c r="A732" t="s">
        <v>20</v>
      </c>
      <c r="B732" t="s">
        <v>174</v>
      </c>
      <c r="C732">
        <v>4.8089094161999997</v>
      </c>
    </row>
    <row r="733" spans="1:3" x14ac:dyDescent="0.35">
      <c r="A733" t="s">
        <v>0</v>
      </c>
      <c r="B733" t="s">
        <v>174</v>
      </c>
      <c r="C733">
        <v>100</v>
      </c>
    </row>
    <row r="734" spans="1:3" x14ac:dyDescent="0.35">
      <c r="A734" t="s">
        <v>14</v>
      </c>
      <c r="B734" t="s">
        <v>175</v>
      </c>
      <c r="C734">
        <v>63.607433319000002</v>
      </c>
    </row>
    <row r="735" spans="1:3" x14ac:dyDescent="0.35">
      <c r="A735" t="s">
        <v>16</v>
      </c>
      <c r="B735" t="s">
        <v>175</v>
      </c>
      <c r="C735">
        <v>22.013566970999999</v>
      </c>
    </row>
    <row r="736" spans="1:3" x14ac:dyDescent="0.35">
      <c r="A736" t="s">
        <v>17</v>
      </c>
      <c r="B736" t="s">
        <v>175</v>
      </c>
      <c r="C736">
        <v>0.10355044156</v>
      </c>
    </row>
    <row r="737" spans="1:3" x14ac:dyDescent="0.35">
      <c r="A737" t="s">
        <v>19</v>
      </c>
      <c r="B737" t="s">
        <v>175</v>
      </c>
      <c r="C737">
        <v>10.186280250999999</v>
      </c>
    </row>
    <row r="738" spans="1:3" x14ac:dyDescent="0.35">
      <c r="A738" t="s">
        <v>20</v>
      </c>
      <c r="B738" t="s">
        <v>175</v>
      </c>
      <c r="C738">
        <v>4.0891718864</v>
      </c>
    </row>
    <row r="739" spans="1:3" x14ac:dyDescent="0.35">
      <c r="A739" t="s">
        <v>0</v>
      </c>
      <c r="B739" t="s">
        <v>175</v>
      </c>
      <c r="C739">
        <v>100</v>
      </c>
    </row>
    <row r="740" spans="1:3" x14ac:dyDescent="0.35">
      <c r="A740" t="s">
        <v>14</v>
      </c>
      <c r="B740" t="s">
        <v>176</v>
      </c>
      <c r="C740">
        <v>54.760124206999997</v>
      </c>
    </row>
    <row r="741" spans="1:3" x14ac:dyDescent="0.35">
      <c r="A741" t="s">
        <v>16</v>
      </c>
      <c r="B741" t="s">
        <v>176</v>
      </c>
      <c r="C741">
        <v>13.36789608</v>
      </c>
    </row>
    <row r="742" spans="1:3" x14ac:dyDescent="0.35">
      <c r="A742" t="s">
        <v>17</v>
      </c>
      <c r="B742" t="s">
        <v>176</v>
      </c>
      <c r="C742">
        <v>1.7565063238</v>
      </c>
    </row>
    <row r="743" spans="1:3" x14ac:dyDescent="0.35">
      <c r="A743" t="s">
        <v>19</v>
      </c>
      <c r="B743" t="s">
        <v>176</v>
      </c>
      <c r="C743">
        <v>13.505786896</v>
      </c>
    </row>
    <row r="744" spans="1:3" x14ac:dyDescent="0.35">
      <c r="A744" t="s">
        <v>20</v>
      </c>
      <c r="B744" t="s">
        <v>176</v>
      </c>
      <c r="C744">
        <v>16.609687805</v>
      </c>
    </row>
    <row r="745" spans="1:3" x14ac:dyDescent="0.35">
      <c r="A745" t="s">
        <v>0</v>
      </c>
      <c r="B745" t="s">
        <v>176</v>
      </c>
      <c r="C745">
        <v>100</v>
      </c>
    </row>
    <row r="746" spans="1:3" x14ac:dyDescent="0.35">
      <c r="A746" t="s">
        <v>14</v>
      </c>
      <c r="B746" t="s">
        <v>177</v>
      </c>
      <c r="C746">
        <v>56.154979705999999</v>
      </c>
    </row>
    <row r="747" spans="1:3" x14ac:dyDescent="0.35">
      <c r="A747" t="s">
        <v>16</v>
      </c>
      <c r="B747" t="s">
        <v>177</v>
      </c>
      <c r="C747">
        <v>22.241685867000001</v>
      </c>
    </row>
    <row r="748" spans="1:3" x14ac:dyDescent="0.35">
      <c r="A748" t="s">
        <v>17</v>
      </c>
      <c r="B748" t="s">
        <v>177</v>
      </c>
      <c r="C748">
        <v>0.84587824344999996</v>
      </c>
    </row>
    <row r="749" spans="1:3" x14ac:dyDescent="0.35">
      <c r="A749" t="s">
        <v>19</v>
      </c>
      <c r="B749" t="s">
        <v>177</v>
      </c>
      <c r="C749">
        <v>18.183065414000001</v>
      </c>
    </row>
    <row r="750" spans="1:3" x14ac:dyDescent="0.35">
      <c r="A750" t="s">
        <v>20</v>
      </c>
      <c r="B750" t="s">
        <v>177</v>
      </c>
      <c r="C750">
        <v>2.5743901729999998</v>
      </c>
    </row>
    <row r="751" spans="1:3" x14ac:dyDescent="0.35">
      <c r="A751" t="s">
        <v>0</v>
      </c>
      <c r="B751" t="s">
        <v>177</v>
      </c>
      <c r="C751">
        <v>100</v>
      </c>
    </row>
    <row r="752" spans="1:3" x14ac:dyDescent="0.35">
      <c r="A752" t="s">
        <v>14</v>
      </c>
      <c r="B752" t="s">
        <v>178</v>
      </c>
      <c r="C752">
        <v>56.691692351999997</v>
      </c>
    </row>
    <row r="753" spans="1:3" x14ac:dyDescent="0.35">
      <c r="A753" t="s">
        <v>16</v>
      </c>
      <c r="B753" t="s">
        <v>178</v>
      </c>
      <c r="C753">
        <v>20.18195343</v>
      </c>
    </row>
    <row r="754" spans="1:3" x14ac:dyDescent="0.35">
      <c r="A754" t="s">
        <v>17</v>
      </c>
      <c r="B754" t="s">
        <v>178</v>
      </c>
      <c r="C754">
        <v>1.7702258824999999</v>
      </c>
    </row>
    <row r="755" spans="1:3" x14ac:dyDescent="0.35">
      <c r="A755" t="s">
        <v>19</v>
      </c>
      <c r="B755" t="s">
        <v>178</v>
      </c>
      <c r="C755">
        <v>19.216623305999999</v>
      </c>
    </row>
    <row r="756" spans="1:3" x14ac:dyDescent="0.35">
      <c r="A756" t="s">
        <v>20</v>
      </c>
      <c r="B756" t="s">
        <v>178</v>
      </c>
      <c r="C756">
        <v>2.1395101546999999</v>
      </c>
    </row>
    <row r="757" spans="1:3" x14ac:dyDescent="0.35">
      <c r="A757" t="s">
        <v>0</v>
      </c>
      <c r="B757" t="s">
        <v>178</v>
      </c>
      <c r="C757">
        <v>100</v>
      </c>
    </row>
    <row r="758" spans="1:3" x14ac:dyDescent="0.35">
      <c r="A758" t="s">
        <v>14</v>
      </c>
      <c r="B758" t="s">
        <v>179</v>
      </c>
      <c r="C758">
        <v>54.526309967000003</v>
      </c>
    </row>
    <row r="759" spans="1:3" x14ac:dyDescent="0.35">
      <c r="A759" t="s">
        <v>16</v>
      </c>
      <c r="B759" t="s">
        <v>179</v>
      </c>
      <c r="C759">
        <v>20.104536057000001</v>
      </c>
    </row>
    <row r="760" spans="1:3" x14ac:dyDescent="0.35">
      <c r="A760" t="s">
        <v>17</v>
      </c>
      <c r="B760" t="s">
        <v>179</v>
      </c>
      <c r="C760">
        <v>2.8566460609000002</v>
      </c>
    </row>
    <row r="761" spans="1:3" x14ac:dyDescent="0.35">
      <c r="A761" t="s">
        <v>19</v>
      </c>
      <c r="B761" t="s">
        <v>179</v>
      </c>
      <c r="C761">
        <v>19.557739258000002</v>
      </c>
    </row>
    <row r="762" spans="1:3" x14ac:dyDescent="0.35">
      <c r="A762" t="s">
        <v>20</v>
      </c>
      <c r="B762" t="s">
        <v>179</v>
      </c>
      <c r="C762">
        <v>2.954772234</v>
      </c>
    </row>
    <row r="763" spans="1:3" x14ac:dyDescent="0.35">
      <c r="A763" t="s">
        <v>0</v>
      </c>
      <c r="B763" t="s">
        <v>179</v>
      </c>
      <c r="C763">
        <v>100</v>
      </c>
    </row>
    <row r="764" spans="1:3" x14ac:dyDescent="0.35">
      <c r="A764" t="s">
        <v>14</v>
      </c>
      <c r="B764" t="s">
        <v>180</v>
      </c>
      <c r="C764">
        <v>86.498252868999998</v>
      </c>
    </row>
    <row r="765" spans="1:3" x14ac:dyDescent="0.35">
      <c r="A765" t="s">
        <v>16</v>
      </c>
      <c r="B765" t="s">
        <v>180</v>
      </c>
      <c r="C765">
        <v>4.3684382439</v>
      </c>
    </row>
    <row r="766" spans="1:3" x14ac:dyDescent="0.35">
      <c r="A766" t="s">
        <v>17</v>
      </c>
      <c r="B766" t="s">
        <v>180</v>
      </c>
      <c r="C766">
        <v>0.36060637235999998</v>
      </c>
    </row>
    <row r="767" spans="1:3" x14ac:dyDescent="0.35">
      <c r="A767" t="s">
        <v>19</v>
      </c>
      <c r="B767" t="s">
        <v>180</v>
      </c>
      <c r="C767">
        <v>6.5279002190000002</v>
      </c>
    </row>
    <row r="768" spans="1:3" x14ac:dyDescent="0.35">
      <c r="A768" t="s">
        <v>20</v>
      </c>
      <c r="B768" t="s">
        <v>180</v>
      </c>
      <c r="C768">
        <v>2.2448024750000002</v>
      </c>
    </row>
    <row r="769" spans="1:3" x14ac:dyDescent="0.35">
      <c r="A769" t="s">
        <v>0</v>
      </c>
      <c r="B769" t="s">
        <v>180</v>
      </c>
      <c r="C769">
        <v>100</v>
      </c>
    </row>
    <row r="770" spans="1:3" x14ac:dyDescent="0.35">
      <c r="A770" t="s">
        <v>14</v>
      </c>
      <c r="B770" t="s">
        <v>181</v>
      </c>
      <c r="C770">
        <v>82.579589843999997</v>
      </c>
    </row>
    <row r="771" spans="1:3" x14ac:dyDescent="0.35">
      <c r="A771" t="s">
        <v>16</v>
      </c>
      <c r="B771" t="s">
        <v>181</v>
      </c>
      <c r="C771">
        <v>3.9515695572</v>
      </c>
    </row>
    <row r="772" spans="1:3" x14ac:dyDescent="0.35">
      <c r="A772" t="s">
        <v>17</v>
      </c>
      <c r="B772" t="s">
        <v>181</v>
      </c>
      <c r="C772">
        <v>0.79336410760999998</v>
      </c>
    </row>
    <row r="773" spans="1:3" x14ac:dyDescent="0.35">
      <c r="A773" t="s">
        <v>19</v>
      </c>
      <c r="B773" t="s">
        <v>181</v>
      </c>
      <c r="C773">
        <v>5.5620770453999997</v>
      </c>
    </row>
    <row r="774" spans="1:3" x14ac:dyDescent="0.35">
      <c r="A774" t="s">
        <v>20</v>
      </c>
      <c r="B774" t="s">
        <v>181</v>
      </c>
      <c r="C774">
        <v>7.1133928299000004</v>
      </c>
    </row>
    <row r="775" spans="1:3" x14ac:dyDescent="0.35">
      <c r="A775" t="s">
        <v>0</v>
      </c>
      <c r="B775" t="s">
        <v>181</v>
      </c>
      <c r="C775">
        <v>100</v>
      </c>
    </row>
    <row r="776" spans="1:3" x14ac:dyDescent="0.35">
      <c r="A776" t="s">
        <v>14</v>
      </c>
      <c r="B776" t="s">
        <v>182</v>
      </c>
      <c r="C776">
        <v>34.865825653000002</v>
      </c>
    </row>
    <row r="777" spans="1:3" x14ac:dyDescent="0.35">
      <c r="A777" t="s">
        <v>16</v>
      </c>
      <c r="B777" t="s">
        <v>182</v>
      </c>
      <c r="C777">
        <v>38.933658600000001</v>
      </c>
    </row>
    <row r="778" spans="1:3" x14ac:dyDescent="0.35">
      <c r="A778" t="s">
        <v>17</v>
      </c>
      <c r="B778" t="s">
        <v>182</v>
      </c>
      <c r="C778">
        <v>7.6989254951000001</v>
      </c>
    </row>
    <row r="779" spans="1:3" x14ac:dyDescent="0.35">
      <c r="A779" t="s">
        <v>19</v>
      </c>
      <c r="B779" t="s">
        <v>182</v>
      </c>
      <c r="C779">
        <v>16.281703949000001</v>
      </c>
    </row>
    <row r="780" spans="1:3" x14ac:dyDescent="0.35">
      <c r="A780" t="s">
        <v>20</v>
      </c>
      <c r="B780" t="s">
        <v>182</v>
      </c>
      <c r="C780">
        <v>2.2198872565999999</v>
      </c>
    </row>
    <row r="781" spans="1:3" x14ac:dyDescent="0.35">
      <c r="A781" t="s">
        <v>0</v>
      </c>
      <c r="B781" t="s">
        <v>182</v>
      </c>
      <c r="C781">
        <v>100</v>
      </c>
    </row>
    <row r="782" spans="1:3" x14ac:dyDescent="0.35">
      <c r="A782" t="s">
        <v>14</v>
      </c>
      <c r="B782" t="s">
        <v>183</v>
      </c>
      <c r="C782">
        <v>49.439613342000001</v>
      </c>
    </row>
    <row r="783" spans="1:3" x14ac:dyDescent="0.35">
      <c r="A783" t="s">
        <v>16</v>
      </c>
      <c r="B783" t="s">
        <v>183</v>
      </c>
      <c r="C783">
        <v>19.514347076</v>
      </c>
    </row>
    <row r="784" spans="1:3" x14ac:dyDescent="0.35">
      <c r="A784" t="s">
        <v>17</v>
      </c>
      <c r="B784" t="s">
        <v>183</v>
      </c>
      <c r="C784">
        <v>3.9540743828</v>
      </c>
    </row>
    <row r="785" spans="1:3" x14ac:dyDescent="0.35">
      <c r="A785" t="s">
        <v>19</v>
      </c>
      <c r="B785" t="s">
        <v>183</v>
      </c>
      <c r="C785">
        <v>24.443576813</v>
      </c>
    </row>
    <row r="786" spans="1:3" x14ac:dyDescent="0.35">
      <c r="A786" t="s">
        <v>20</v>
      </c>
      <c r="B786" t="s">
        <v>183</v>
      </c>
      <c r="C786">
        <v>2.6483855247000001</v>
      </c>
    </row>
    <row r="787" spans="1:3" x14ac:dyDescent="0.35">
      <c r="A787" t="s">
        <v>0</v>
      </c>
      <c r="B787" t="s">
        <v>183</v>
      </c>
      <c r="C787">
        <v>100</v>
      </c>
    </row>
    <row r="788" spans="1:3" x14ac:dyDescent="0.35">
      <c r="A788" t="s">
        <v>14</v>
      </c>
      <c r="B788" t="s">
        <v>184</v>
      </c>
      <c r="C788">
        <v>64.596969603999995</v>
      </c>
    </row>
    <row r="789" spans="1:3" x14ac:dyDescent="0.35">
      <c r="A789" t="s">
        <v>16</v>
      </c>
      <c r="B789" t="s">
        <v>184</v>
      </c>
      <c r="C789">
        <v>13.429525375000001</v>
      </c>
    </row>
    <row r="790" spans="1:3" x14ac:dyDescent="0.35">
      <c r="A790" t="s">
        <v>17</v>
      </c>
      <c r="B790" t="s">
        <v>184</v>
      </c>
      <c r="C790">
        <v>1.0922236443</v>
      </c>
    </row>
    <row r="791" spans="1:3" x14ac:dyDescent="0.35">
      <c r="A791" t="s">
        <v>19</v>
      </c>
      <c r="B791" t="s">
        <v>184</v>
      </c>
      <c r="C791">
        <v>16.002382277999999</v>
      </c>
    </row>
    <row r="792" spans="1:3" x14ac:dyDescent="0.35">
      <c r="A792" t="s">
        <v>20</v>
      </c>
      <c r="B792" t="s">
        <v>184</v>
      </c>
      <c r="C792">
        <v>4.8788976669000004</v>
      </c>
    </row>
    <row r="793" spans="1:3" x14ac:dyDescent="0.35">
      <c r="A793" t="s">
        <v>0</v>
      </c>
      <c r="B793" t="s">
        <v>184</v>
      </c>
      <c r="C793">
        <v>100</v>
      </c>
    </row>
    <row r="794" spans="1:3" x14ac:dyDescent="0.35">
      <c r="A794" t="s">
        <v>14</v>
      </c>
      <c r="B794" t="s">
        <v>185</v>
      </c>
      <c r="C794">
        <v>70.586181640999996</v>
      </c>
    </row>
    <row r="795" spans="1:3" x14ac:dyDescent="0.35">
      <c r="A795" t="s">
        <v>16</v>
      </c>
      <c r="B795" t="s">
        <v>185</v>
      </c>
      <c r="C795">
        <v>13.727919579</v>
      </c>
    </row>
    <row r="796" spans="1:3" x14ac:dyDescent="0.35">
      <c r="A796" t="s">
        <v>17</v>
      </c>
      <c r="B796" t="s">
        <v>185</v>
      </c>
      <c r="C796">
        <v>3.1281182766</v>
      </c>
    </row>
    <row r="797" spans="1:3" x14ac:dyDescent="0.35">
      <c r="A797" t="s">
        <v>19</v>
      </c>
      <c r="B797" t="s">
        <v>185</v>
      </c>
      <c r="C797">
        <v>9.8363752365000003</v>
      </c>
    </row>
    <row r="798" spans="1:3" x14ac:dyDescent="0.35">
      <c r="A798" t="s">
        <v>20</v>
      </c>
      <c r="B798" t="s">
        <v>185</v>
      </c>
      <c r="C798">
        <v>2.7214033604000001</v>
      </c>
    </row>
    <row r="799" spans="1:3" x14ac:dyDescent="0.35">
      <c r="A799" t="s">
        <v>0</v>
      </c>
      <c r="B799" t="s">
        <v>185</v>
      </c>
      <c r="C799">
        <v>100</v>
      </c>
    </row>
    <row r="800" spans="1:3" x14ac:dyDescent="0.35">
      <c r="A800" t="s">
        <v>14</v>
      </c>
      <c r="B800" t="s">
        <v>186</v>
      </c>
      <c r="C800">
        <v>90.050895690999994</v>
      </c>
    </row>
    <row r="801" spans="1:3" x14ac:dyDescent="0.35">
      <c r="A801" t="s">
        <v>16</v>
      </c>
      <c r="B801" t="s">
        <v>186</v>
      </c>
      <c r="C801">
        <v>6.1523547172999997</v>
      </c>
    </row>
    <row r="802" spans="1:3" x14ac:dyDescent="0.35">
      <c r="A802" t="s">
        <v>17</v>
      </c>
      <c r="B802" t="s">
        <v>186</v>
      </c>
      <c r="C802">
        <v>0.15885125101</v>
      </c>
    </row>
    <row r="803" spans="1:3" x14ac:dyDescent="0.35">
      <c r="A803" t="s">
        <v>19</v>
      </c>
      <c r="B803" t="s">
        <v>186</v>
      </c>
      <c r="C803">
        <v>2.3593349457000001</v>
      </c>
    </row>
    <row r="804" spans="1:3" x14ac:dyDescent="0.35">
      <c r="A804" t="s">
        <v>20</v>
      </c>
      <c r="B804" t="s">
        <v>186</v>
      </c>
      <c r="C804">
        <v>1.2785606383999999</v>
      </c>
    </row>
    <row r="805" spans="1:3" x14ac:dyDescent="0.35">
      <c r="A805" t="s">
        <v>0</v>
      </c>
      <c r="B805" t="s">
        <v>186</v>
      </c>
      <c r="C805">
        <v>100</v>
      </c>
    </row>
    <row r="806" spans="1:3" x14ac:dyDescent="0.35">
      <c r="A806" t="s">
        <v>14</v>
      </c>
      <c r="B806" t="s">
        <v>187</v>
      </c>
      <c r="C806">
        <v>87.972511291999993</v>
      </c>
    </row>
    <row r="807" spans="1:3" x14ac:dyDescent="0.35">
      <c r="A807" t="s">
        <v>16</v>
      </c>
      <c r="B807" t="s">
        <v>187</v>
      </c>
      <c r="C807">
        <v>5.7298617363000002</v>
      </c>
    </row>
    <row r="808" spans="1:3" x14ac:dyDescent="0.35">
      <c r="A808" t="s">
        <v>17</v>
      </c>
      <c r="B808" t="s">
        <v>187</v>
      </c>
      <c r="C808">
        <v>0.46349987388000002</v>
      </c>
    </row>
    <row r="809" spans="1:3" x14ac:dyDescent="0.35">
      <c r="A809" t="s">
        <v>19</v>
      </c>
      <c r="B809" t="s">
        <v>187</v>
      </c>
      <c r="C809">
        <v>3.0608961581999998</v>
      </c>
    </row>
    <row r="810" spans="1:3" x14ac:dyDescent="0.35">
      <c r="A810" t="s">
        <v>20</v>
      </c>
      <c r="B810" t="s">
        <v>187</v>
      </c>
      <c r="C810">
        <v>2.7732255458999999</v>
      </c>
    </row>
    <row r="811" spans="1:3" x14ac:dyDescent="0.35">
      <c r="A811" t="s">
        <v>0</v>
      </c>
      <c r="B811" t="s">
        <v>187</v>
      </c>
      <c r="C811">
        <v>100</v>
      </c>
    </row>
    <row r="812" spans="1:3" x14ac:dyDescent="0.35">
      <c r="A812" t="s">
        <v>14</v>
      </c>
      <c r="B812" t="s">
        <v>188</v>
      </c>
      <c r="C812">
        <v>85.940391540999997</v>
      </c>
    </row>
    <row r="813" spans="1:3" x14ac:dyDescent="0.35">
      <c r="A813" t="s">
        <v>16</v>
      </c>
      <c r="B813" t="s">
        <v>188</v>
      </c>
      <c r="C813">
        <v>1.7184844017000001</v>
      </c>
    </row>
    <row r="814" spans="1:3" x14ac:dyDescent="0.35">
      <c r="A814" t="s">
        <v>17</v>
      </c>
      <c r="B814" t="s">
        <v>188</v>
      </c>
      <c r="C814">
        <v>2.5086369514000002</v>
      </c>
    </row>
    <row r="815" spans="1:3" x14ac:dyDescent="0.35">
      <c r="A815" t="s">
        <v>19</v>
      </c>
      <c r="B815" t="s">
        <v>188</v>
      </c>
      <c r="C815">
        <v>2.9092488289</v>
      </c>
    </row>
    <row r="816" spans="1:3" x14ac:dyDescent="0.35">
      <c r="A816" t="s">
        <v>20</v>
      </c>
      <c r="B816" t="s">
        <v>188</v>
      </c>
      <c r="C816">
        <v>6.9232454299999997</v>
      </c>
    </row>
    <row r="817" spans="1:3" x14ac:dyDescent="0.35">
      <c r="A817" t="s">
        <v>0</v>
      </c>
      <c r="B817" t="s">
        <v>188</v>
      </c>
      <c r="C817">
        <v>100</v>
      </c>
    </row>
    <row r="818" spans="1:3" x14ac:dyDescent="0.35">
      <c r="A818" t="s">
        <v>14</v>
      </c>
      <c r="B818" t="s">
        <v>189</v>
      </c>
      <c r="C818">
        <v>61.310550689999999</v>
      </c>
    </row>
    <row r="819" spans="1:3" x14ac:dyDescent="0.35">
      <c r="A819" t="s">
        <v>16</v>
      </c>
      <c r="B819" t="s">
        <v>189</v>
      </c>
      <c r="C819">
        <v>12.432209015</v>
      </c>
    </row>
    <row r="820" spans="1:3" x14ac:dyDescent="0.35">
      <c r="A820" t="s">
        <v>17</v>
      </c>
      <c r="B820" t="s">
        <v>189</v>
      </c>
      <c r="C820">
        <v>0.88491469621999996</v>
      </c>
    </row>
    <row r="821" spans="1:3" x14ac:dyDescent="0.35">
      <c r="A821" t="s">
        <v>19</v>
      </c>
      <c r="B821" t="s">
        <v>189</v>
      </c>
      <c r="C821">
        <v>23.034145355</v>
      </c>
    </row>
    <row r="822" spans="1:3" x14ac:dyDescent="0.35">
      <c r="A822" t="s">
        <v>20</v>
      </c>
      <c r="B822" t="s">
        <v>189</v>
      </c>
      <c r="C822">
        <v>2.3381800652</v>
      </c>
    </row>
    <row r="823" spans="1:3" x14ac:dyDescent="0.35">
      <c r="A823" t="s">
        <v>0</v>
      </c>
      <c r="B823" t="s">
        <v>189</v>
      </c>
      <c r="C823">
        <v>100</v>
      </c>
    </row>
    <row r="824" spans="1:3" x14ac:dyDescent="0.35">
      <c r="A824" t="s">
        <v>14</v>
      </c>
      <c r="B824" t="s">
        <v>190</v>
      </c>
      <c r="C824">
        <v>13.217713356000001</v>
      </c>
    </row>
    <row r="825" spans="1:3" x14ac:dyDescent="0.35">
      <c r="A825" t="s">
        <v>16</v>
      </c>
      <c r="B825" t="s">
        <v>190</v>
      </c>
      <c r="C825">
        <v>26.120571135999999</v>
      </c>
    </row>
    <row r="826" spans="1:3" x14ac:dyDescent="0.35">
      <c r="A826" t="s">
        <v>17</v>
      </c>
      <c r="B826" t="s">
        <v>190</v>
      </c>
      <c r="C826">
        <v>33.272304535000004</v>
      </c>
    </row>
    <row r="827" spans="1:3" x14ac:dyDescent="0.35">
      <c r="A827" t="s">
        <v>19</v>
      </c>
      <c r="B827" t="s">
        <v>190</v>
      </c>
      <c r="C827">
        <v>20.100387572999999</v>
      </c>
    </row>
    <row r="828" spans="1:3" x14ac:dyDescent="0.35">
      <c r="A828" t="s">
        <v>20</v>
      </c>
      <c r="B828" t="s">
        <v>190</v>
      </c>
      <c r="C828">
        <v>7.2890191077999997</v>
      </c>
    </row>
    <row r="829" spans="1:3" x14ac:dyDescent="0.35">
      <c r="A829" t="s">
        <v>0</v>
      </c>
      <c r="B829" t="s">
        <v>190</v>
      </c>
      <c r="C829">
        <v>100</v>
      </c>
    </row>
    <row r="830" spans="1:3" x14ac:dyDescent="0.35">
      <c r="A830" t="s">
        <v>14</v>
      </c>
      <c r="B830" t="s">
        <v>191</v>
      </c>
      <c r="C830">
        <v>44.834217072000001</v>
      </c>
    </row>
    <row r="831" spans="1:3" x14ac:dyDescent="0.35">
      <c r="A831" t="s">
        <v>16</v>
      </c>
      <c r="B831" t="s">
        <v>191</v>
      </c>
      <c r="C831">
        <v>17.629341125</v>
      </c>
    </row>
    <row r="832" spans="1:3" x14ac:dyDescent="0.35">
      <c r="A832" t="s">
        <v>17</v>
      </c>
      <c r="B832" t="s">
        <v>191</v>
      </c>
      <c r="C832">
        <v>5.8127636908999998</v>
      </c>
    </row>
    <row r="833" spans="1:3" x14ac:dyDescent="0.35">
      <c r="A833" t="s">
        <v>19</v>
      </c>
      <c r="B833" t="s">
        <v>191</v>
      </c>
      <c r="C833">
        <v>20.030183791999999</v>
      </c>
    </row>
    <row r="834" spans="1:3" x14ac:dyDescent="0.35">
      <c r="A834" t="s">
        <v>20</v>
      </c>
      <c r="B834" t="s">
        <v>191</v>
      </c>
      <c r="C834">
        <v>11.693500519000001</v>
      </c>
    </row>
    <row r="835" spans="1:3" x14ac:dyDescent="0.35">
      <c r="A835" t="s">
        <v>0</v>
      </c>
      <c r="B835" t="s">
        <v>191</v>
      </c>
      <c r="C835">
        <v>100</v>
      </c>
    </row>
    <row r="836" spans="1:3" x14ac:dyDescent="0.35">
      <c r="A836" t="s">
        <v>14</v>
      </c>
      <c r="B836" t="s">
        <v>192</v>
      </c>
      <c r="C836">
        <v>86.672279357999997</v>
      </c>
    </row>
    <row r="837" spans="1:3" x14ac:dyDescent="0.35">
      <c r="A837" t="s">
        <v>16</v>
      </c>
      <c r="B837" t="s">
        <v>192</v>
      </c>
      <c r="C837">
        <v>3.3896913527999999</v>
      </c>
    </row>
    <row r="838" spans="1:3" x14ac:dyDescent="0.35">
      <c r="A838" t="s">
        <v>17</v>
      </c>
      <c r="B838" t="s">
        <v>192</v>
      </c>
      <c r="C838">
        <v>2.8268170357</v>
      </c>
    </row>
    <row r="839" spans="1:3" x14ac:dyDescent="0.35">
      <c r="A839" t="s">
        <v>19</v>
      </c>
      <c r="B839" t="s">
        <v>192</v>
      </c>
      <c r="C839">
        <v>2.0523102283000001</v>
      </c>
    </row>
    <row r="840" spans="1:3" x14ac:dyDescent="0.35">
      <c r="A840" t="s">
        <v>20</v>
      </c>
      <c r="B840" t="s">
        <v>192</v>
      </c>
      <c r="C840">
        <v>5.0588994025999998</v>
      </c>
    </row>
    <row r="841" spans="1:3" x14ac:dyDescent="0.35">
      <c r="A841" t="s">
        <v>0</v>
      </c>
      <c r="B841" t="s">
        <v>192</v>
      </c>
      <c r="C841">
        <v>100</v>
      </c>
    </row>
    <row r="842" spans="1:3" x14ac:dyDescent="0.35">
      <c r="A842" t="s">
        <v>14</v>
      </c>
      <c r="B842" t="s">
        <v>193</v>
      </c>
      <c r="C842">
        <v>66.340362549000005</v>
      </c>
    </row>
    <row r="843" spans="1:3" x14ac:dyDescent="0.35">
      <c r="A843" t="s">
        <v>16</v>
      </c>
      <c r="B843" t="s">
        <v>193</v>
      </c>
      <c r="C843">
        <v>19.914697647000001</v>
      </c>
    </row>
    <row r="844" spans="1:3" x14ac:dyDescent="0.35">
      <c r="A844" t="s">
        <v>17</v>
      </c>
      <c r="B844" t="s">
        <v>193</v>
      </c>
      <c r="C844">
        <v>6.0800051688999996</v>
      </c>
    </row>
    <row r="845" spans="1:3" x14ac:dyDescent="0.35">
      <c r="A845" t="s">
        <v>19</v>
      </c>
      <c r="B845" t="s">
        <v>193</v>
      </c>
      <c r="C845">
        <v>3.8878517151</v>
      </c>
    </row>
    <row r="846" spans="1:3" x14ac:dyDescent="0.35">
      <c r="A846" t="s">
        <v>20</v>
      </c>
      <c r="B846" t="s">
        <v>193</v>
      </c>
      <c r="C846">
        <v>3.7770795821999998</v>
      </c>
    </row>
    <row r="847" spans="1:3" x14ac:dyDescent="0.35">
      <c r="A847" t="s">
        <v>0</v>
      </c>
      <c r="B847" t="s">
        <v>193</v>
      </c>
      <c r="C847">
        <v>100</v>
      </c>
    </row>
    <row r="848" spans="1:3" x14ac:dyDescent="0.35">
      <c r="A848" t="s">
        <v>14</v>
      </c>
      <c r="B848" t="s">
        <v>194</v>
      </c>
      <c r="C848">
        <v>61.396095275999997</v>
      </c>
    </row>
    <row r="849" spans="1:3" x14ac:dyDescent="0.35">
      <c r="A849" t="s">
        <v>16</v>
      </c>
      <c r="B849" t="s">
        <v>194</v>
      </c>
      <c r="C849">
        <v>7.6268415450999996</v>
      </c>
    </row>
    <row r="850" spans="1:3" x14ac:dyDescent="0.35">
      <c r="A850" t="s">
        <v>17</v>
      </c>
      <c r="B850" t="s">
        <v>194</v>
      </c>
      <c r="C850">
        <v>1.9020342827000001</v>
      </c>
    </row>
    <row r="851" spans="1:3" x14ac:dyDescent="0.35">
      <c r="A851" t="s">
        <v>19</v>
      </c>
      <c r="B851" t="s">
        <v>194</v>
      </c>
      <c r="C851">
        <v>19.265415191999999</v>
      </c>
    </row>
    <row r="852" spans="1:3" x14ac:dyDescent="0.35">
      <c r="A852" t="s">
        <v>20</v>
      </c>
      <c r="B852" t="s">
        <v>194</v>
      </c>
      <c r="C852">
        <v>9.8096160889000004</v>
      </c>
    </row>
    <row r="853" spans="1:3" x14ac:dyDescent="0.35">
      <c r="A853" t="s">
        <v>0</v>
      </c>
      <c r="B853" t="s">
        <v>194</v>
      </c>
      <c r="C853">
        <v>100</v>
      </c>
    </row>
    <row r="854" spans="1:3" x14ac:dyDescent="0.35">
      <c r="A854" t="s">
        <v>14</v>
      </c>
      <c r="B854" t="s">
        <v>195</v>
      </c>
      <c r="C854">
        <v>22.830039977999999</v>
      </c>
    </row>
    <row r="855" spans="1:3" x14ac:dyDescent="0.35">
      <c r="A855" t="s">
        <v>16</v>
      </c>
      <c r="B855" t="s">
        <v>195</v>
      </c>
      <c r="C855">
        <v>49.551361084</v>
      </c>
    </row>
    <row r="856" spans="1:3" x14ac:dyDescent="0.35">
      <c r="A856" t="s">
        <v>17</v>
      </c>
      <c r="B856" t="s">
        <v>195</v>
      </c>
      <c r="C856">
        <v>2.1485245227999998</v>
      </c>
    </row>
    <row r="857" spans="1:3" x14ac:dyDescent="0.35">
      <c r="A857" t="s">
        <v>19</v>
      </c>
      <c r="B857" t="s">
        <v>195</v>
      </c>
      <c r="C857">
        <v>13.119377136000001</v>
      </c>
    </row>
    <row r="858" spans="1:3" x14ac:dyDescent="0.35">
      <c r="A858" t="s">
        <v>20</v>
      </c>
      <c r="B858" t="s">
        <v>195</v>
      </c>
      <c r="C858">
        <v>12.350695610000001</v>
      </c>
    </row>
    <row r="859" spans="1:3" x14ac:dyDescent="0.35">
      <c r="A859" t="s">
        <v>0</v>
      </c>
      <c r="B859" t="s">
        <v>195</v>
      </c>
      <c r="C859">
        <v>100</v>
      </c>
    </row>
    <row r="860" spans="1:3" x14ac:dyDescent="0.35">
      <c r="A860" t="s">
        <v>14</v>
      </c>
      <c r="B860" t="s">
        <v>196</v>
      </c>
      <c r="C860">
        <v>64.416183472</v>
      </c>
    </row>
    <row r="861" spans="1:3" x14ac:dyDescent="0.35">
      <c r="A861" t="s">
        <v>16</v>
      </c>
      <c r="B861" t="s">
        <v>196</v>
      </c>
      <c r="C861">
        <v>15.852330208</v>
      </c>
    </row>
    <row r="862" spans="1:3" x14ac:dyDescent="0.35">
      <c r="A862" t="s">
        <v>17</v>
      </c>
      <c r="B862" t="s">
        <v>196</v>
      </c>
      <c r="C862">
        <v>2.3088457583999999</v>
      </c>
    </row>
    <row r="863" spans="1:3" x14ac:dyDescent="0.35">
      <c r="A863" t="s">
        <v>19</v>
      </c>
      <c r="B863" t="s">
        <v>196</v>
      </c>
      <c r="C863">
        <v>11.21698761</v>
      </c>
    </row>
    <row r="864" spans="1:3" x14ac:dyDescent="0.35">
      <c r="A864" t="s">
        <v>20</v>
      </c>
      <c r="B864" t="s">
        <v>196</v>
      </c>
      <c r="C864">
        <v>6.2056531905999996</v>
      </c>
    </row>
    <row r="865" spans="1:3" x14ac:dyDescent="0.35">
      <c r="A865" t="s">
        <v>0</v>
      </c>
      <c r="B865" t="s">
        <v>196</v>
      </c>
      <c r="C865">
        <v>100</v>
      </c>
    </row>
    <row r="866" spans="1:3" x14ac:dyDescent="0.35">
      <c r="A866" t="s">
        <v>14</v>
      </c>
      <c r="B866" t="s">
        <v>197</v>
      </c>
      <c r="C866">
        <v>69.070899963000002</v>
      </c>
    </row>
    <row r="867" spans="1:3" x14ac:dyDescent="0.35">
      <c r="A867" t="s">
        <v>16</v>
      </c>
      <c r="B867" t="s">
        <v>197</v>
      </c>
      <c r="C867">
        <v>4.1489381789999999</v>
      </c>
    </row>
    <row r="868" spans="1:3" x14ac:dyDescent="0.35">
      <c r="A868" t="s">
        <v>17</v>
      </c>
      <c r="B868" t="s">
        <v>197</v>
      </c>
      <c r="C868">
        <v>0.88510710001000004</v>
      </c>
    </row>
    <row r="869" spans="1:3" x14ac:dyDescent="0.35">
      <c r="A869" t="s">
        <v>19</v>
      </c>
      <c r="B869" t="s">
        <v>197</v>
      </c>
      <c r="C869">
        <v>23.993350982999999</v>
      </c>
    </row>
    <row r="870" spans="1:3" x14ac:dyDescent="0.35">
      <c r="A870" t="s">
        <v>20</v>
      </c>
      <c r="B870" t="s">
        <v>197</v>
      </c>
      <c r="C870">
        <v>1.9017007350999999</v>
      </c>
    </row>
    <row r="871" spans="1:3" x14ac:dyDescent="0.35">
      <c r="A871" t="s">
        <v>0</v>
      </c>
      <c r="B871" t="s">
        <v>197</v>
      </c>
      <c r="C871">
        <v>100</v>
      </c>
    </row>
    <row r="872" spans="1:3" x14ac:dyDescent="0.35">
      <c r="A872" t="s">
        <v>14</v>
      </c>
      <c r="B872" t="s">
        <v>198</v>
      </c>
      <c r="C872">
        <v>38.270248412999997</v>
      </c>
    </row>
    <row r="873" spans="1:3" x14ac:dyDescent="0.35">
      <c r="A873" t="s">
        <v>16</v>
      </c>
      <c r="B873" t="s">
        <v>198</v>
      </c>
      <c r="C873">
        <v>27.620098114000001</v>
      </c>
    </row>
    <row r="874" spans="1:3" x14ac:dyDescent="0.35">
      <c r="A874" t="s">
        <v>17</v>
      </c>
      <c r="B874" t="s">
        <v>198</v>
      </c>
      <c r="C874">
        <v>7.4674329758000004</v>
      </c>
    </row>
    <row r="875" spans="1:3" x14ac:dyDescent="0.35">
      <c r="A875" t="s">
        <v>19</v>
      </c>
      <c r="B875" t="s">
        <v>198</v>
      </c>
      <c r="C875">
        <v>20.156833648999999</v>
      </c>
    </row>
    <row r="876" spans="1:3" x14ac:dyDescent="0.35">
      <c r="A876" t="s">
        <v>20</v>
      </c>
      <c r="B876" t="s">
        <v>198</v>
      </c>
      <c r="C876">
        <v>6.4853906630999996</v>
      </c>
    </row>
    <row r="877" spans="1:3" x14ac:dyDescent="0.35">
      <c r="A877" t="s">
        <v>0</v>
      </c>
      <c r="B877" t="s">
        <v>198</v>
      </c>
      <c r="C877">
        <v>100</v>
      </c>
    </row>
    <row r="878" spans="1:3" x14ac:dyDescent="0.35">
      <c r="A878" t="s">
        <v>14</v>
      </c>
      <c r="B878" t="s">
        <v>199</v>
      </c>
      <c r="C878">
        <v>85.336524963000002</v>
      </c>
    </row>
    <row r="879" spans="1:3" x14ac:dyDescent="0.35">
      <c r="A879" t="s">
        <v>16</v>
      </c>
      <c r="B879" t="s">
        <v>199</v>
      </c>
      <c r="C879">
        <v>7.3932905196999998</v>
      </c>
    </row>
    <row r="880" spans="1:3" x14ac:dyDescent="0.35">
      <c r="A880" t="s">
        <v>17</v>
      </c>
      <c r="B880" t="s">
        <v>199</v>
      </c>
      <c r="C880">
        <v>0.20733323693</v>
      </c>
    </row>
    <row r="881" spans="1:3" x14ac:dyDescent="0.35">
      <c r="A881" t="s">
        <v>19</v>
      </c>
      <c r="B881" t="s">
        <v>199</v>
      </c>
      <c r="C881">
        <v>6.1109285355000003</v>
      </c>
    </row>
    <row r="882" spans="1:3" x14ac:dyDescent="0.35">
      <c r="A882" t="s">
        <v>20</v>
      </c>
      <c r="B882" t="s">
        <v>199</v>
      </c>
      <c r="C882">
        <v>0.95192593335999998</v>
      </c>
    </row>
    <row r="883" spans="1:3" x14ac:dyDescent="0.35">
      <c r="A883" t="s">
        <v>0</v>
      </c>
      <c r="B883" t="s">
        <v>199</v>
      </c>
      <c r="C883">
        <v>100</v>
      </c>
    </row>
    <row r="884" spans="1:3" x14ac:dyDescent="0.35">
      <c r="A884" t="s">
        <v>14</v>
      </c>
      <c r="B884" t="s">
        <v>200</v>
      </c>
      <c r="C884">
        <v>73.756423949999999</v>
      </c>
    </row>
    <row r="885" spans="1:3" x14ac:dyDescent="0.35">
      <c r="A885" t="s">
        <v>16</v>
      </c>
      <c r="B885" t="s">
        <v>200</v>
      </c>
      <c r="C885">
        <v>7.5811405181999998</v>
      </c>
    </row>
    <row r="886" spans="1:3" x14ac:dyDescent="0.35">
      <c r="A886" t="s">
        <v>17</v>
      </c>
      <c r="B886" t="s">
        <v>200</v>
      </c>
      <c r="C886">
        <v>1.5867904424999999</v>
      </c>
    </row>
    <row r="887" spans="1:3" x14ac:dyDescent="0.35">
      <c r="A887" t="s">
        <v>19</v>
      </c>
      <c r="B887" t="s">
        <v>200</v>
      </c>
      <c r="C887">
        <v>12.573021889</v>
      </c>
    </row>
    <row r="888" spans="1:3" x14ac:dyDescent="0.35">
      <c r="A888" t="s">
        <v>20</v>
      </c>
      <c r="B888" t="s">
        <v>200</v>
      </c>
      <c r="C888">
        <v>4.5026216507000001</v>
      </c>
    </row>
    <row r="889" spans="1:3" x14ac:dyDescent="0.35">
      <c r="A889" t="s">
        <v>0</v>
      </c>
      <c r="B889" t="s">
        <v>200</v>
      </c>
      <c r="C889">
        <v>100</v>
      </c>
    </row>
    <row r="890" spans="1:3" x14ac:dyDescent="0.35">
      <c r="A890" t="s">
        <v>14</v>
      </c>
      <c r="B890" t="s">
        <v>201</v>
      </c>
      <c r="C890">
        <v>34.014465332</v>
      </c>
    </row>
    <row r="891" spans="1:3" x14ac:dyDescent="0.35">
      <c r="A891" t="s">
        <v>16</v>
      </c>
      <c r="B891" t="s">
        <v>201</v>
      </c>
      <c r="C891">
        <v>43.773632050000003</v>
      </c>
    </row>
    <row r="892" spans="1:3" x14ac:dyDescent="0.35">
      <c r="A892" t="s">
        <v>17</v>
      </c>
      <c r="B892" t="s">
        <v>201</v>
      </c>
      <c r="C892">
        <v>2.7587537765999999</v>
      </c>
    </row>
    <row r="893" spans="1:3" x14ac:dyDescent="0.35">
      <c r="A893" t="s">
        <v>19</v>
      </c>
      <c r="B893" t="s">
        <v>201</v>
      </c>
      <c r="C893">
        <v>9.0809841155999997</v>
      </c>
    </row>
    <row r="894" spans="1:3" x14ac:dyDescent="0.35">
      <c r="A894" t="s">
        <v>20</v>
      </c>
      <c r="B894" t="s">
        <v>201</v>
      </c>
      <c r="C894">
        <v>10.372158051</v>
      </c>
    </row>
    <row r="895" spans="1:3" x14ac:dyDescent="0.35">
      <c r="A895" t="s">
        <v>0</v>
      </c>
      <c r="B895" t="s">
        <v>201</v>
      </c>
      <c r="C895">
        <v>100</v>
      </c>
    </row>
    <row r="896" spans="1:3" x14ac:dyDescent="0.35">
      <c r="A896" t="s">
        <v>14</v>
      </c>
      <c r="B896" t="s">
        <v>202</v>
      </c>
      <c r="C896">
        <v>59.785232544000003</v>
      </c>
    </row>
    <row r="897" spans="1:3" x14ac:dyDescent="0.35">
      <c r="A897" t="s">
        <v>16</v>
      </c>
      <c r="B897" t="s">
        <v>202</v>
      </c>
      <c r="C897">
        <v>18.070888519</v>
      </c>
    </row>
    <row r="898" spans="1:3" x14ac:dyDescent="0.35">
      <c r="A898" t="s">
        <v>17</v>
      </c>
      <c r="B898" t="s">
        <v>202</v>
      </c>
      <c r="C898">
        <v>5.5395083426999996</v>
      </c>
    </row>
    <row r="899" spans="1:3" x14ac:dyDescent="0.35">
      <c r="A899" t="s">
        <v>19</v>
      </c>
      <c r="B899" t="s">
        <v>202</v>
      </c>
      <c r="C899">
        <v>13.300492287000001</v>
      </c>
    </row>
    <row r="900" spans="1:3" x14ac:dyDescent="0.35">
      <c r="A900" t="s">
        <v>20</v>
      </c>
      <c r="B900" t="s">
        <v>202</v>
      </c>
      <c r="C900">
        <v>3.3038799763000002</v>
      </c>
    </row>
    <row r="901" spans="1:3" x14ac:dyDescent="0.35">
      <c r="A901" t="s">
        <v>0</v>
      </c>
      <c r="B901" t="s">
        <v>202</v>
      </c>
      <c r="C901">
        <v>100</v>
      </c>
    </row>
    <row r="902" spans="1:3" x14ac:dyDescent="0.35">
      <c r="A902" t="s">
        <v>14</v>
      </c>
      <c r="B902" t="s">
        <v>203</v>
      </c>
      <c r="C902">
        <v>61.541183472</v>
      </c>
    </row>
    <row r="903" spans="1:3" x14ac:dyDescent="0.35">
      <c r="A903" t="s">
        <v>16</v>
      </c>
      <c r="B903" t="s">
        <v>203</v>
      </c>
      <c r="C903">
        <v>8.4589595795000001</v>
      </c>
    </row>
    <row r="904" spans="1:3" x14ac:dyDescent="0.35">
      <c r="A904" t="s">
        <v>17</v>
      </c>
      <c r="B904" t="s">
        <v>203</v>
      </c>
      <c r="C904">
        <v>3.3388330935999999</v>
      </c>
    </row>
    <row r="905" spans="1:3" x14ac:dyDescent="0.35">
      <c r="A905" t="s">
        <v>19</v>
      </c>
      <c r="B905" t="s">
        <v>203</v>
      </c>
      <c r="C905">
        <v>25.337512969999999</v>
      </c>
    </row>
    <row r="906" spans="1:3" x14ac:dyDescent="0.35">
      <c r="A906" t="s">
        <v>20</v>
      </c>
      <c r="B906" t="s">
        <v>203</v>
      </c>
      <c r="C906">
        <v>1.3235123157999999</v>
      </c>
    </row>
    <row r="907" spans="1:3" x14ac:dyDescent="0.35">
      <c r="A907" t="s">
        <v>0</v>
      </c>
      <c r="B907" t="s">
        <v>203</v>
      </c>
      <c r="C907">
        <v>100</v>
      </c>
    </row>
    <row r="908" spans="1:3" x14ac:dyDescent="0.35">
      <c r="A908" t="s">
        <v>14</v>
      </c>
      <c r="B908" t="s">
        <v>204</v>
      </c>
      <c r="C908">
        <v>37.906009674000003</v>
      </c>
    </row>
    <row r="909" spans="1:3" x14ac:dyDescent="0.35">
      <c r="A909" t="s">
        <v>16</v>
      </c>
      <c r="B909" t="s">
        <v>204</v>
      </c>
      <c r="C909">
        <v>12.384273529</v>
      </c>
    </row>
    <row r="910" spans="1:3" x14ac:dyDescent="0.35">
      <c r="A910" t="s">
        <v>17</v>
      </c>
      <c r="B910" t="s">
        <v>204</v>
      </c>
      <c r="C910">
        <v>3.7056515217000001</v>
      </c>
    </row>
    <row r="911" spans="1:3" x14ac:dyDescent="0.35">
      <c r="A911" t="s">
        <v>19</v>
      </c>
      <c r="B911" t="s">
        <v>204</v>
      </c>
      <c r="C911">
        <v>36.056056976000001</v>
      </c>
    </row>
    <row r="912" spans="1:3" x14ac:dyDescent="0.35">
      <c r="A912" t="s">
        <v>20</v>
      </c>
      <c r="B912" t="s">
        <v>204</v>
      </c>
      <c r="C912">
        <v>9.9480037688999996</v>
      </c>
    </row>
    <row r="913" spans="1:3" x14ac:dyDescent="0.35">
      <c r="A913" t="s">
        <v>0</v>
      </c>
      <c r="B913" t="s">
        <v>204</v>
      </c>
      <c r="C913">
        <v>100</v>
      </c>
    </row>
    <row r="914" spans="1:3" x14ac:dyDescent="0.35">
      <c r="A914" t="s">
        <v>14</v>
      </c>
      <c r="B914" t="s">
        <v>205</v>
      </c>
      <c r="C914">
        <v>55.462116240999997</v>
      </c>
    </row>
    <row r="915" spans="1:3" x14ac:dyDescent="0.35">
      <c r="A915" t="s">
        <v>16</v>
      </c>
      <c r="B915" t="s">
        <v>205</v>
      </c>
      <c r="C915">
        <v>7.5358114243000003</v>
      </c>
    </row>
    <row r="916" spans="1:3" x14ac:dyDescent="0.35">
      <c r="A916" t="s">
        <v>17</v>
      </c>
      <c r="B916" t="s">
        <v>205</v>
      </c>
      <c r="C916">
        <v>6.6032242774999999</v>
      </c>
    </row>
    <row r="917" spans="1:3" x14ac:dyDescent="0.35">
      <c r="A917" t="s">
        <v>19</v>
      </c>
      <c r="B917" t="s">
        <v>205</v>
      </c>
      <c r="C917">
        <v>25.712879181000002</v>
      </c>
    </row>
    <row r="918" spans="1:3" x14ac:dyDescent="0.35">
      <c r="A918" t="s">
        <v>20</v>
      </c>
      <c r="B918" t="s">
        <v>205</v>
      </c>
      <c r="C918">
        <v>4.6859693526999999</v>
      </c>
    </row>
    <row r="919" spans="1:3" x14ac:dyDescent="0.35">
      <c r="A919" t="s">
        <v>0</v>
      </c>
      <c r="B919" t="s">
        <v>205</v>
      </c>
      <c r="C919">
        <v>100</v>
      </c>
    </row>
    <row r="920" spans="1:3" x14ac:dyDescent="0.35">
      <c r="A920" t="s">
        <v>14</v>
      </c>
      <c r="B920" t="s">
        <v>206</v>
      </c>
      <c r="C920">
        <v>69.332000731999997</v>
      </c>
    </row>
    <row r="921" spans="1:3" x14ac:dyDescent="0.35">
      <c r="A921" t="s">
        <v>16</v>
      </c>
      <c r="B921" t="s">
        <v>206</v>
      </c>
      <c r="C921">
        <v>19.639781952</v>
      </c>
    </row>
    <row r="922" spans="1:3" x14ac:dyDescent="0.35">
      <c r="A922" t="s">
        <v>17</v>
      </c>
      <c r="B922" t="s">
        <v>206</v>
      </c>
      <c r="C922">
        <v>0.90610170363999998</v>
      </c>
    </row>
    <row r="923" spans="1:3" x14ac:dyDescent="0.35">
      <c r="A923" t="s">
        <v>19</v>
      </c>
      <c r="B923" t="s">
        <v>206</v>
      </c>
      <c r="C923">
        <v>8.0093231200999995</v>
      </c>
    </row>
    <row r="924" spans="1:3" x14ac:dyDescent="0.35">
      <c r="A924" t="s">
        <v>20</v>
      </c>
      <c r="B924" t="s">
        <v>206</v>
      </c>
      <c r="C924">
        <v>2.1127893924999999</v>
      </c>
    </row>
    <row r="925" spans="1:3" x14ac:dyDescent="0.35">
      <c r="A925" t="s">
        <v>0</v>
      </c>
      <c r="B925" t="s">
        <v>206</v>
      </c>
      <c r="C925">
        <v>100</v>
      </c>
    </row>
    <row r="926" spans="1:3" x14ac:dyDescent="0.35">
      <c r="A926" t="s">
        <v>14</v>
      </c>
      <c r="B926" t="s">
        <v>207</v>
      </c>
      <c r="C926">
        <v>23.617776871</v>
      </c>
    </row>
    <row r="927" spans="1:3" x14ac:dyDescent="0.35">
      <c r="A927" t="s">
        <v>16</v>
      </c>
      <c r="B927" t="s">
        <v>207</v>
      </c>
      <c r="C927">
        <v>15.023881912</v>
      </c>
    </row>
    <row r="928" spans="1:3" x14ac:dyDescent="0.35">
      <c r="A928" t="s">
        <v>17</v>
      </c>
      <c r="B928" t="s">
        <v>207</v>
      </c>
      <c r="C928">
        <v>28.181432724</v>
      </c>
    </row>
    <row r="929" spans="1:3" x14ac:dyDescent="0.35">
      <c r="A929" t="s">
        <v>19</v>
      </c>
      <c r="B929" t="s">
        <v>207</v>
      </c>
      <c r="C929">
        <v>23.737916945999999</v>
      </c>
    </row>
    <row r="930" spans="1:3" x14ac:dyDescent="0.35">
      <c r="A930" t="s">
        <v>20</v>
      </c>
      <c r="B930" t="s">
        <v>207</v>
      </c>
      <c r="C930">
        <v>9.4389905929999998</v>
      </c>
    </row>
    <row r="931" spans="1:3" x14ac:dyDescent="0.35">
      <c r="A931" t="s">
        <v>0</v>
      </c>
      <c r="B931" t="s">
        <v>207</v>
      </c>
      <c r="C931">
        <v>100</v>
      </c>
    </row>
    <row r="932" spans="1:3" x14ac:dyDescent="0.35">
      <c r="A932" t="s">
        <v>14</v>
      </c>
      <c r="B932" t="s">
        <v>208</v>
      </c>
      <c r="C932">
        <v>54.64617157</v>
      </c>
    </row>
    <row r="933" spans="1:3" x14ac:dyDescent="0.35">
      <c r="A933" t="s">
        <v>16</v>
      </c>
      <c r="B933" t="s">
        <v>208</v>
      </c>
      <c r="C933">
        <v>23.945177078</v>
      </c>
    </row>
    <row r="934" spans="1:3" x14ac:dyDescent="0.35">
      <c r="A934" t="s">
        <v>17</v>
      </c>
      <c r="B934" t="s">
        <v>208</v>
      </c>
      <c r="C934">
        <v>1.5860791206</v>
      </c>
    </row>
    <row r="935" spans="1:3" x14ac:dyDescent="0.35">
      <c r="A935" t="s">
        <v>19</v>
      </c>
      <c r="B935" t="s">
        <v>208</v>
      </c>
      <c r="C935">
        <v>16.089488982999999</v>
      </c>
    </row>
    <row r="936" spans="1:3" x14ac:dyDescent="0.35">
      <c r="A936" t="s">
        <v>20</v>
      </c>
      <c r="B936" t="s">
        <v>208</v>
      </c>
      <c r="C936">
        <v>3.7330818176</v>
      </c>
    </row>
    <row r="937" spans="1:3" x14ac:dyDescent="0.35">
      <c r="A937" t="s">
        <v>0</v>
      </c>
      <c r="B937" t="s">
        <v>208</v>
      </c>
      <c r="C937">
        <v>100</v>
      </c>
    </row>
    <row r="938" spans="1:3" x14ac:dyDescent="0.35">
      <c r="A938" t="s">
        <v>14</v>
      </c>
      <c r="B938" t="s">
        <v>209</v>
      </c>
      <c r="C938">
        <v>34.602722168</v>
      </c>
    </row>
    <row r="939" spans="1:3" x14ac:dyDescent="0.35">
      <c r="A939" t="s">
        <v>16</v>
      </c>
      <c r="B939" t="s">
        <v>209</v>
      </c>
      <c r="C939">
        <v>28.570337296000002</v>
      </c>
    </row>
    <row r="940" spans="1:3" x14ac:dyDescent="0.35">
      <c r="A940" t="s">
        <v>17</v>
      </c>
      <c r="B940" t="s">
        <v>209</v>
      </c>
      <c r="C940">
        <v>7.0863661766000003</v>
      </c>
    </row>
    <row r="941" spans="1:3" x14ac:dyDescent="0.35">
      <c r="A941" t="s">
        <v>19</v>
      </c>
      <c r="B941" t="s">
        <v>209</v>
      </c>
      <c r="C941">
        <v>25.121730803999998</v>
      </c>
    </row>
    <row r="942" spans="1:3" x14ac:dyDescent="0.35">
      <c r="A942" t="s">
        <v>20</v>
      </c>
      <c r="B942" t="s">
        <v>209</v>
      </c>
      <c r="C942">
        <v>4.6188426017999999</v>
      </c>
    </row>
    <row r="943" spans="1:3" x14ac:dyDescent="0.35">
      <c r="A943" t="s">
        <v>0</v>
      </c>
      <c r="B943" t="s">
        <v>209</v>
      </c>
      <c r="C943">
        <v>100</v>
      </c>
    </row>
    <row r="944" spans="1:3" x14ac:dyDescent="0.35">
      <c r="A944" t="s">
        <v>14</v>
      </c>
      <c r="B944" t="s">
        <v>210</v>
      </c>
      <c r="C944">
        <v>18.997854233000002</v>
      </c>
    </row>
    <row r="945" spans="1:3" x14ac:dyDescent="0.35">
      <c r="A945" t="s">
        <v>16</v>
      </c>
      <c r="B945" t="s">
        <v>210</v>
      </c>
      <c r="C945">
        <v>19.470653534</v>
      </c>
    </row>
    <row r="946" spans="1:3" x14ac:dyDescent="0.35">
      <c r="A946" t="s">
        <v>17</v>
      </c>
      <c r="B946" t="s">
        <v>210</v>
      </c>
      <c r="C946">
        <v>6.0808768272</v>
      </c>
    </row>
    <row r="947" spans="1:3" x14ac:dyDescent="0.35">
      <c r="A947" t="s">
        <v>19</v>
      </c>
      <c r="B947" t="s">
        <v>210</v>
      </c>
      <c r="C947">
        <v>47.941757201999998</v>
      </c>
    </row>
    <row r="948" spans="1:3" x14ac:dyDescent="0.35">
      <c r="A948" t="s">
        <v>20</v>
      </c>
      <c r="B948" t="s">
        <v>210</v>
      </c>
      <c r="C948">
        <v>7.5088596344000003</v>
      </c>
    </row>
    <row r="949" spans="1:3" x14ac:dyDescent="0.35">
      <c r="A949" t="s">
        <v>0</v>
      </c>
      <c r="B949" t="s">
        <v>210</v>
      </c>
      <c r="C949">
        <v>100</v>
      </c>
    </row>
    <row r="950" spans="1:3" x14ac:dyDescent="0.35">
      <c r="A950" t="s">
        <v>14</v>
      </c>
      <c r="B950" t="s">
        <v>211</v>
      </c>
      <c r="C950">
        <v>58.816123961999999</v>
      </c>
    </row>
    <row r="951" spans="1:3" x14ac:dyDescent="0.35">
      <c r="A951" t="s">
        <v>16</v>
      </c>
      <c r="B951" t="s">
        <v>211</v>
      </c>
      <c r="C951">
        <v>21.186258316</v>
      </c>
    </row>
    <row r="952" spans="1:3" x14ac:dyDescent="0.35">
      <c r="A952" t="s">
        <v>17</v>
      </c>
      <c r="B952" t="s">
        <v>211</v>
      </c>
      <c r="C952">
        <v>1.8858815432</v>
      </c>
    </row>
    <row r="953" spans="1:3" x14ac:dyDescent="0.35">
      <c r="A953" t="s">
        <v>19</v>
      </c>
      <c r="B953" t="s">
        <v>211</v>
      </c>
      <c r="C953">
        <v>14.077893256999999</v>
      </c>
    </row>
    <row r="954" spans="1:3" x14ac:dyDescent="0.35">
      <c r="A954" t="s">
        <v>20</v>
      </c>
      <c r="B954" t="s">
        <v>211</v>
      </c>
      <c r="C954">
        <v>4.0338425636000004</v>
      </c>
    </row>
    <row r="955" spans="1:3" x14ac:dyDescent="0.35">
      <c r="A955" t="s">
        <v>0</v>
      </c>
      <c r="B955" t="s">
        <v>211</v>
      </c>
      <c r="C955">
        <v>100</v>
      </c>
    </row>
    <row r="956" spans="1:3" x14ac:dyDescent="0.35">
      <c r="A956" t="s">
        <v>14</v>
      </c>
      <c r="B956" t="s">
        <v>212</v>
      </c>
      <c r="C956">
        <v>12.172755241000001</v>
      </c>
    </row>
    <row r="957" spans="1:3" x14ac:dyDescent="0.35">
      <c r="A957" t="s">
        <v>16</v>
      </c>
      <c r="B957" t="s">
        <v>212</v>
      </c>
      <c r="C957">
        <v>36.220687865999999</v>
      </c>
    </row>
    <row r="958" spans="1:3" x14ac:dyDescent="0.35">
      <c r="A958" t="s">
        <v>17</v>
      </c>
      <c r="B958" t="s">
        <v>212</v>
      </c>
      <c r="C958">
        <v>10.445061684000001</v>
      </c>
    </row>
    <row r="959" spans="1:3" x14ac:dyDescent="0.35">
      <c r="A959" t="s">
        <v>19</v>
      </c>
      <c r="B959" t="s">
        <v>212</v>
      </c>
      <c r="C959">
        <v>37.893966675000001</v>
      </c>
    </row>
    <row r="960" spans="1:3" x14ac:dyDescent="0.35">
      <c r="A960" t="s">
        <v>20</v>
      </c>
      <c r="B960" t="s">
        <v>212</v>
      </c>
      <c r="C960">
        <v>3.2675242423999999</v>
      </c>
    </row>
    <row r="961" spans="1:3" x14ac:dyDescent="0.35">
      <c r="A961" t="s">
        <v>0</v>
      </c>
      <c r="B961" t="s">
        <v>212</v>
      </c>
      <c r="C961">
        <v>100</v>
      </c>
    </row>
    <row r="962" spans="1:3" x14ac:dyDescent="0.35">
      <c r="A962" t="s">
        <v>14</v>
      </c>
      <c r="B962" t="s">
        <v>22</v>
      </c>
      <c r="C962">
        <v>28.423431396000002</v>
      </c>
    </row>
    <row r="963" spans="1:3" x14ac:dyDescent="0.35">
      <c r="A963" t="s">
        <v>16</v>
      </c>
      <c r="B963" t="s">
        <v>22</v>
      </c>
      <c r="C963">
        <v>18.114900589000001</v>
      </c>
    </row>
    <row r="964" spans="1:3" x14ac:dyDescent="0.35">
      <c r="A964" t="s">
        <v>17</v>
      </c>
      <c r="B964" t="s">
        <v>22</v>
      </c>
      <c r="C964">
        <v>14.78093338</v>
      </c>
    </row>
    <row r="965" spans="1:3" x14ac:dyDescent="0.35">
      <c r="A965" t="s">
        <v>19</v>
      </c>
      <c r="B965" t="s">
        <v>22</v>
      </c>
      <c r="C965">
        <v>30.080713272000001</v>
      </c>
    </row>
    <row r="966" spans="1:3" x14ac:dyDescent="0.35">
      <c r="A966" t="s">
        <v>20</v>
      </c>
      <c r="B966" t="s">
        <v>22</v>
      </c>
      <c r="C966">
        <v>8.6000223160000004</v>
      </c>
    </row>
    <row r="967" spans="1:3" x14ac:dyDescent="0.35">
      <c r="A967" t="s">
        <v>0</v>
      </c>
      <c r="B967" t="s">
        <v>22</v>
      </c>
      <c r="C967">
        <v>1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79029-374F-4FAA-AD8D-29C9395FFBB3}">
  <dimension ref="A1:C967"/>
  <sheetViews>
    <sheetView workbookViewId="0"/>
  </sheetViews>
  <sheetFormatPr defaultRowHeight="14.5" x14ac:dyDescent="0.35"/>
  <cols>
    <col min="1" max="1" width="16.7265625" bestFit="1" customWidth="1"/>
    <col min="2" max="2" width="11" bestFit="1" customWidth="1"/>
    <col min="3" max="3" width="12" bestFit="1" customWidth="1"/>
  </cols>
  <sheetData>
    <row r="1" spans="1:3" x14ac:dyDescent="0.35">
      <c r="A1" t="s">
        <v>26</v>
      </c>
      <c r="B1" t="s">
        <v>12</v>
      </c>
      <c r="C1" t="s">
        <v>13</v>
      </c>
    </row>
    <row r="2" spans="1:3" x14ac:dyDescent="0.35">
      <c r="A2" t="s">
        <v>14</v>
      </c>
      <c r="B2" t="s">
        <v>53</v>
      </c>
      <c r="C2">
        <v>98.991241454999994</v>
      </c>
    </row>
    <row r="3" spans="1:3" x14ac:dyDescent="0.35">
      <c r="A3" t="s">
        <v>16</v>
      </c>
      <c r="B3" t="s">
        <v>53</v>
      </c>
      <c r="C3">
        <v>93.972229003999999</v>
      </c>
    </row>
    <row r="4" spans="1:3" x14ac:dyDescent="0.35">
      <c r="A4" t="s">
        <v>17</v>
      </c>
      <c r="B4" t="s">
        <v>53</v>
      </c>
      <c r="C4">
        <v>83.472427367999998</v>
      </c>
    </row>
    <row r="5" spans="1:3" x14ac:dyDescent="0.35">
      <c r="A5" t="s">
        <v>19</v>
      </c>
      <c r="B5" t="s">
        <v>53</v>
      </c>
      <c r="C5">
        <v>283.67834472999999</v>
      </c>
    </row>
    <row r="6" spans="1:3" x14ac:dyDescent="0.35">
      <c r="A6" t="s">
        <v>20</v>
      </c>
      <c r="B6" t="s">
        <v>53</v>
      </c>
      <c r="C6">
        <v>36.043891907000003</v>
      </c>
    </row>
    <row r="7" spans="1:3" x14ac:dyDescent="0.35">
      <c r="A7" t="s">
        <v>0</v>
      </c>
      <c r="B7" t="s">
        <v>53</v>
      </c>
      <c r="C7">
        <v>596.15814208999996</v>
      </c>
    </row>
    <row r="8" spans="1:3" x14ac:dyDescent="0.35">
      <c r="A8" t="s">
        <v>14</v>
      </c>
      <c r="B8" t="s">
        <v>54</v>
      </c>
      <c r="C8">
        <v>213.56504821999999</v>
      </c>
    </row>
    <row r="9" spans="1:3" x14ac:dyDescent="0.35">
      <c r="A9" t="s">
        <v>16</v>
      </c>
      <c r="B9" t="s">
        <v>54</v>
      </c>
      <c r="C9">
        <v>193.46563721000001</v>
      </c>
    </row>
    <row r="10" spans="1:3" x14ac:dyDescent="0.35">
      <c r="A10" t="s">
        <v>17</v>
      </c>
      <c r="B10" t="s">
        <v>54</v>
      </c>
      <c r="C10">
        <v>107.02126312</v>
      </c>
    </row>
    <row r="11" spans="1:3" x14ac:dyDescent="0.35">
      <c r="A11" t="s">
        <v>19</v>
      </c>
      <c r="B11" t="s">
        <v>54</v>
      </c>
      <c r="C11">
        <v>368.69042968999997</v>
      </c>
    </row>
    <row r="12" spans="1:3" x14ac:dyDescent="0.35">
      <c r="A12" t="s">
        <v>20</v>
      </c>
      <c r="B12" t="s">
        <v>54</v>
      </c>
      <c r="C12">
        <v>33.071018219000003</v>
      </c>
    </row>
    <row r="13" spans="1:3" x14ac:dyDescent="0.35">
      <c r="A13" t="s">
        <v>0</v>
      </c>
      <c r="B13" t="s">
        <v>54</v>
      </c>
      <c r="C13">
        <v>915.81341553000004</v>
      </c>
    </row>
    <row r="14" spans="1:3" x14ac:dyDescent="0.35">
      <c r="A14" t="s">
        <v>14</v>
      </c>
      <c r="B14" t="s">
        <v>55</v>
      </c>
      <c r="C14">
        <v>15.784658432000001</v>
      </c>
    </row>
    <row r="15" spans="1:3" x14ac:dyDescent="0.35">
      <c r="A15" t="s">
        <v>16</v>
      </c>
      <c r="B15" t="s">
        <v>55</v>
      </c>
      <c r="C15">
        <v>15.5102911</v>
      </c>
    </row>
    <row r="16" spans="1:3" x14ac:dyDescent="0.35">
      <c r="A16" t="s">
        <v>17</v>
      </c>
      <c r="B16" t="s">
        <v>55</v>
      </c>
      <c r="C16">
        <v>16.831361771000001</v>
      </c>
    </row>
    <row r="17" spans="1:3" x14ac:dyDescent="0.35">
      <c r="A17" t="s">
        <v>19</v>
      </c>
      <c r="B17" t="s">
        <v>55</v>
      </c>
      <c r="C17">
        <v>26.564071654999999</v>
      </c>
    </row>
    <row r="18" spans="1:3" x14ac:dyDescent="0.35">
      <c r="A18" t="s">
        <v>20</v>
      </c>
      <c r="B18" t="s">
        <v>55</v>
      </c>
      <c r="C18">
        <v>2.7584455013000002</v>
      </c>
    </row>
    <row r="19" spans="1:3" x14ac:dyDescent="0.35">
      <c r="A19" t="s">
        <v>0</v>
      </c>
      <c r="B19" t="s">
        <v>55</v>
      </c>
      <c r="C19">
        <v>77.448829650999997</v>
      </c>
    </row>
    <row r="20" spans="1:3" x14ac:dyDescent="0.35">
      <c r="A20" t="s">
        <v>14</v>
      </c>
      <c r="B20" t="s">
        <v>56</v>
      </c>
      <c r="C20">
        <v>65.840209960999999</v>
      </c>
    </row>
    <row r="21" spans="1:3" x14ac:dyDescent="0.35">
      <c r="A21" t="s">
        <v>16</v>
      </c>
      <c r="B21" t="s">
        <v>56</v>
      </c>
      <c r="C21">
        <v>25.74691391</v>
      </c>
    </row>
    <row r="22" spans="1:3" x14ac:dyDescent="0.35">
      <c r="A22" t="s">
        <v>17</v>
      </c>
      <c r="B22" t="s">
        <v>56</v>
      </c>
      <c r="C22">
        <v>11.677233696</v>
      </c>
    </row>
    <row r="23" spans="1:3" x14ac:dyDescent="0.35">
      <c r="A23" t="s">
        <v>19</v>
      </c>
      <c r="B23" t="s">
        <v>56</v>
      </c>
      <c r="C23">
        <v>42.434246063000003</v>
      </c>
    </row>
    <row r="24" spans="1:3" x14ac:dyDescent="0.35">
      <c r="A24" t="s">
        <v>20</v>
      </c>
      <c r="B24" t="s">
        <v>56</v>
      </c>
      <c r="C24">
        <v>28.60628891</v>
      </c>
    </row>
    <row r="25" spans="1:3" x14ac:dyDescent="0.35">
      <c r="A25" t="s">
        <v>0</v>
      </c>
      <c r="B25" t="s">
        <v>56</v>
      </c>
      <c r="C25">
        <v>174.30488586000001</v>
      </c>
    </row>
    <row r="26" spans="1:3" x14ac:dyDescent="0.35">
      <c r="A26" t="s">
        <v>14</v>
      </c>
      <c r="B26" t="s">
        <v>57</v>
      </c>
      <c r="C26">
        <v>15.025001526</v>
      </c>
    </row>
    <row r="27" spans="1:3" x14ac:dyDescent="0.35">
      <c r="A27" t="s">
        <v>16</v>
      </c>
      <c r="B27" t="s">
        <v>57</v>
      </c>
      <c r="C27">
        <v>92.825805664000001</v>
      </c>
    </row>
    <row r="28" spans="1:3" x14ac:dyDescent="0.35">
      <c r="A28" t="s">
        <v>17</v>
      </c>
      <c r="B28" t="s">
        <v>57</v>
      </c>
      <c r="C28">
        <v>220.28927612000001</v>
      </c>
    </row>
    <row r="29" spans="1:3" x14ac:dyDescent="0.35">
      <c r="A29" t="s">
        <v>19</v>
      </c>
      <c r="B29" t="s">
        <v>57</v>
      </c>
      <c r="C29">
        <v>345.67828369</v>
      </c>
    </row>
    <row r="30" spans="1:3" x14ac:dyDescent="0.35">
      <c r="A30" t="s">
        <v>20</v>
      </c>
      <c r="B30" t="s">
        <v>57</v>
      </c>
      <c r="C30">
        <v>35.833652495999999</v>
      </c>
    </row>
    <row r="31" spans="1:3" x14ac:dyDescent="0.35">
      <c r="A31" t="s">
        <v>0</v>
      </c>
      <c r="B31" t="s">
        <v>57</v>
      </c>
      <c r="C31">
        <v>709.65203856999995</v>
      </c>
    </row>
    <row r="32" spans="1:3" x14ac:dyDescent="0.35">
      <c r="A32" t="s">
        <v>14</v>
      </c>
      <c r="B32" t="s">
        <v>58</v>
      </c>
      <c r="C32">
        <v>39.143630981000001</v>
      </c>
    </row>
    <row r="33" spans="1:3" x14ac:dyDescent="0.35">
      <c r="A33" t="s">
        <v>16</v>
      </c>
      <c r="B33" t="s">
        <v>58</v>
      </c>
      <c r="C33">
        <v>75.694099425999994</v>
      </c>
    </row>
    <row r="34" spans="1:3" x14ac:dyDescent="0.35">
      <c r="A34" t="s">
        <v>17</v>
      </c>
      <c r="B34" t="s">
        <v>58</v>
      </c>
      <c r="C34">
        <v>73.530235290999997</v>
      </c>
    </row>
    <row r="35" spans="1:3" x14ac:dyDescent="0.35">
      <c r="A35" t="s">
        <v>19</v>
      </c>
      <c r="B35" t="s">
        <v>58</v>
      </c>
      <c r="C35">
        <v>135.60893250000001</v>
      </c>
    </row>
    <row r="36" spans="1:3" x14ac:dyDescent="0.35">
      <c r="A36" t="s">
        <v>20</v>
      </c>
      <c r="B36" t="s">
        <v>58</v>
      </c>
      <c r="C36">
        <v>9.9210577011000005</v>
      </c>
    </row>
    <row r="37" spans="1:3" x14ac:dyDescent="0.35">
      <c r="A37" t="s">
        <v>0</v>
      </c>
      <c r="B37" t="s">
        <v>58</v>
      </c>
      <c r="C37">
        <v>333.89794921999999</v>
      </c>
    </row>
    <row r="38" spans="1:3" x14ac:dyDescent="0.35">
      <c r="A38" t="s">
        <v>14</v>
      </c>
      <c r="B38" t="s">
        <v>59</v>
      </c>
      <c r="C38">
        <v>47.686203003000003</v>
      </c>
    </row>
    <row r="39" spans="1:3" x14ac:dyDescent="0.35">
      <c r="A39" t="s">
        <v>16</v>
      </c>
      <c r="B39" t="s">
        <v>59</v>
      </c>
      <c r="C39">
        <v>37.350929260000001</v>
      </c>
    </row>
    <row r="40" spans="1:3" x14ac:dyDescent="0.35">
      <c r="A40" t="s">
        <v>17</v>
      </c>
      <c r="B40" t="s">
        <v>59</v>
      </c>
      <c r="C40">
        <v>62.947380066000001</v>
      </c>
    </row>
    <row r="41" spans="1:3" x14ac:dyDescent="0.35">
      <c r="A41" t="s">
        <v>19</v>
      </c>
      <c r="B41" t="s">
        <v>59</v>
      </c>
      <c r="C41">
        <v>102.43166351000001</v>
      </c>
    </row>
    <row r="42" spans="1:3" x14ac:dyDescent="0.35">
      <c r="A42" t="s">
        <v>20</v>
      </c>
      <c r="B42" t="s">
        <v>59</v>
      </c>
      <c r="C42">
        <v>41.841674804999997</v>
      </c>
    </row>
    <row r="43" spans="1:3" x14ac:dyDescent="0.35">
      <c r="A43" t="s">
        <v>0</v>
      </c>
      <c r="B43" t="s">
        <v>59</v>
      </c>
      <c r="C43">
        <v>292.25784302</v>
      </c>
    </row>
    <row r="44" spans="1:3" x14ac:dyDescent="0.35">
      <c r="A44" t="s">
        <v>14</v>
      </c>
      <c r="B44" t="s">
        <v>60</v>
      </c>
      <c r="C44">
        <v>28.662498474</v>
      </c>
    </row>
    <row r="45" spans="1:3" x14ac:dyDescent="0.35">
      <c r="A45" t="s">
        <v>16</v>
      </c>
      <c r="B45" t="s">
        <v>60</v>
      </c>
      <c r="C45">
        <v>9.5289611815999997</v>
      </c>
    </row>
    <row r="46" spans="1:3" x14ac:dyDescent="0.35">
      <c r="A46" t="s">
        <v>17</v>
      </c>
      <c r="B46" t="s">
        <v>60</v>
      </c>
      <c r="C46">
        <v>5.4684100150999999</v>
      </c>
    </row>
    <row r="47" spans="1:3" x14ac:dyDescent="0.35">
      <c r="A47" t="s">
        <v>19</v>
      </c>
      <c r="B47" t="s">
        <v>60</v>
      </c>
      <c r="C47">
        <v>11.491284370000001</v>
      </c>
    </row>
    <row r="48" spans="1:3" x14ac:dyDescent="0.35">
      <c r="A48" t="s">
        <v>20</v>
      </c>
      <c r="B48" t="s">
        <v>60</v>
      </c>
      <c r="C48">
        <v>2.0526323317999999</v>
      </c>
    </row>
    <row r="49" spans="1:3" x14ac:dyDescent="0.35">
      <c r="A49" t="s">
        <v>0</v>
      </c>
      <c r="B49" t="s">
        <v>60</v>
      </c>
      <c r="C49">
        <v>57.203784943000002</v>
      </c>
    </row>
    <row r="50" spans="1:3" x14ac:dyDescent="0.35">
      <c r="A50" t="s">
        <v>14</v>
      </c>
      <c r="B50" t="s">
        <v>61</v>
      </c>
      <c r="C50">
        <v>31.326076508</v>
      </c>
    </row>
    <row r="51" spans="1:3" x14ac:dyDescent="0.35">
      <c r="A51" t="s">
        <v>16</v>
      </c>
      <c r="B51" t="s">
        <v>61</v>
      </c>
      <c r="C51">
        <v>27.076034545999999</v>
      </c>
    </row>
    <row r="52" spans="1:3" x14ac:dyDescent="0.35">
      <c r="A52" t="s">
        <v>17</v>
      </c>
      <c r="B52" t="s">
        <v>61</v>
      </c>
      <c r="C52">
        <v>94.284889221</v>
      </c>
    </row>
    <row r="53" spans="1:3" x14ac:dyDescent="0.35">
      <c r="A53" t="s">
        <v>19</v>
      </c>
      <c r="B53" t="s">
        <v>61</v>
      </c>
      <c r="C53">
        <v>72.380752563000001</v>
      </c>
    </row>
    <row r="54" spans="1:3" x14ac:dyDescent="0.35">
      <c r="A54" t="s">
        <v>20</v>
      </c>
      <c r="B54" t="s">
        <v>61</v>
      </c>
      <c r="C54">
        <v>10.064579964</v>
      </c>
    </row>
    <row r="55" spans="1:3" x14ac:dyDescent="0.35">
      <c r="A55" t="s">
        <v>0</v>
      </c>
      <c r="B55" t="s">
        <v>61</v>
      </c>
      <c r="C55">
        <v>235.13233948000001</v>
      </c>
    </row>
    <row r="56" spans="1:3" x14ac:dyDescent="0.35">
      <c r="A56" t="s">
        <v>14</v>
      </c>
      <c r="B56" t="s">
        <v>62</v>
      </c>
      <c r="C56">
        <v>6.3892683982999996</v>
      </c>
    </row>
    <row r="57" spans="1:3" x14ac:dyDescent="0.35">
      <c r="A57" t="s">
        <v>16</v>
      </c>
      <c r="B57" t="s">
        <v>62</v>
      </c>
      <c r="C57">
        <v>6.0272555351000001</v>
      </c>
    </row>
    <row r="58" spans="1:3" x14ac:dyDescent="0.35">
      <c r="A58" t="s">
        <v>17</v>
      </c>
      <c r="B58" t="s">
        <v>62</v>
      </c>
      <c r="C58">
        <v>16.682647705000001</v>
      </c>
    </row>
    <row r="59" spans="1:3" x14ac:dyDescent="0.35">
      <c r="A59" t="s">
        <v>19</v>
      </c>
      <c r="B59" t="s">
        <v>62</v>
      </c>
      <c r="C59">
        <v>27.566879272000001</v>
      </c>
    </row>
    <row r="60" spans="1:3" x14ac:dyDescent="0.35">
      <c r="A60" t="s">
        <v>20</v>
      </c>
      <c r="B60" t="s">
        <v>62</v>
      </c>
      <c r="C60">
        <v>2.6223325729</v>
      </c>
    </row>
    <row r="61" spans="1:3" x14ac:dyDescent="0.35">
      <c r="A61" t="s">
        <v>0</v>
      </c>
      <c r="B61" t="s">
        <v>62</v>
      </c>
      <c r="C61">
        <v>59.288383484000001</v>
      </c>
    </row>
    <row r="62" spans="1:3" x14ac:dyDescent="0.35">
      <c r="A62" t="s">
        <v>14</v>
      </c>
      <c r="B62" t="s">
        <v>63</v>
      </c>
      <c r="C62">
        <v>5.8486008643999998</v>
      </c>
    </row>
    <row r="63" spans="1:3" x14ac:dyDescent="0.35">
      <c r="A63" t="s">
        <v>16</v>
      </c>
      <c r="B63" t="s">
        <v>63</v>
      </c>
      <c r="C63">
        <v>5.4318609238000004</v>
      </c>
    </row>
    <row r="64" spans="1:3" x14ac:dyDescent="0.35">
      <c r="A64" t="s">
        <v>17</v>
      </c>
      <c r="B64" t="s">
        <v>63</v>
      </c>
      <c r="C64">
        <v>76.899887085000003</v>
      </c>
    </row>
    <row r="65" spans="1:3" x14ac:dyDescent="0.35">
      <c r="A65" t="s">
        <v>19</v>
      </c>
      <c r="B65" t="s">
        <v>63</v>
      </c>
      <c r="C65">
        <v>21.252716064000001</v>
      </c>
    </row>
    <row r="66" spans="1:3" x14ac:dyDescent="0.35">
      <c r="A66" t="s">
        <v>20</v>
      </c>
      <c r="B66" t="s">
        <v>63</v>
      </c>
      <c r="C66">
        <v>7.4393949508999997</v>
      </c>
    </row>
    <row r="67" spans="1:3" x14ac:dyDescent="0.35">
      <c r="A67" t="s">
        <v>0</v>
      </c>
      <c r="B67" t="s">
        <v>63</v>
      </c>
      <c r="C67">
        <v>116.87245941</v>
      </c>
    </row>
    <row r="68" spans="1:3" x14ac:dyDescent="0.35">
      <c r="A68" t="s">
        <v>14</v>
      </c>
      <c r="B68" t="s">
        <v>64</v>
      </c>
      <c r="C68">
        <v>42.367664337000001</v>
      </c>
    </row>
    <row r="69" spans="1:3" x14ac:dyDescent="0.35">
      <c r="A69" t="s">
        <v>16</v>
      </c>
      <c r="B69" t="s">
        <v>64</v>
      </c>
      <c r="C69">
        <v>2.5273315906999998</v>
      </c>
    </row>
    <row r="70" spans="1:3" x14ac:dyDescent="0.35">
      <c r="A70" t="s">
        <v>17</v>
      </c>
      <c r="B70" t="s">
        <v>64</v>
      </c>
      <c r="C70">
        <v>5.6363716124999996</v>
      </c>
    </row>
    <row r="71" spans="1:3" x14ac:dyDescent="0.35">
      <c r="A71" t="s">
        <v>19</v>
      </c>
      <c r="B71" t="s">
        <v>64</v>
      </c>
      <c r="C71">
        <v>3.9144275188000002</v>
      </c>
    </row>
    <row r="72" spans="1:3" x14ac:dyDescent="0.35">
      <c r="A72" t="s">
        <v>20</v>
      </c>
      <c r="B72" t="s">
        <v>64</v>
      </c>
      <c r="C72">
        <v>4.2185869217</v>
      </c>
    </row>
    <row r="73" spans="1:3" x14ac:dyDescent="0.35">
      <c r="A73" t="s">
        <v>0</v>
      </c>
      <c r="B73" t="s">
        <v>64</v>
      </c>
      <c r="C73">
        <v>58.664382934999999</v>
      </c>
    </row>
    <row r="74" spans="1:3" x14ac:dyDescent="0.35">
      <c r="A74" t="s">
        <v>14</v>
      </c>
      <c r="B74" t="s">
        <v>65</v>
      </c>
      <c r="C74">
        <v>51.039371490000001</v>
      </c>
    </row>
    <row r="75" spans="1:3" x14ac:dyDescent="0.35">
      <c r="A75" t="s">
        <v>16</v>
      </c>
      <c r="B75" t="s">
        <v>65</v>
      </c>
      <c r="C75">
        <v>20.603006362999999</v>
      </c>
    </row>
    <row r="76" spans="1:3" x14ac:dyDescent="0.35">
      <c r="A76" t="s">
        <v>17</v>
      </c>
      <c r="B76" t="s">
        <v>65</v>
      </c>
      <c r="C76">
        <v>8.3175134658999994</v>
      </c>
    </row>
    <row r="77" spans="1:3" x14ac:dyDescent="0.35">
      <c r="A77" t="s">
        <v>19</v>
      </c>
      <c r="B77" t="s">
        <v>65</v>
      </c>
      <c r="C77">
        <v>17.293357849</v>
      </c>
    </row>
    <row r="78" spans="1:3" x14ac:dyDescent="0.35">
      <c r="A78" t="s">
        <v>20</v>
      </c>
      <c r="B78" t="s">
        <v>65</v>
      </c>
      <c r="C78">
        <v>8.3356885910000003</v>
      </c>
    </row>
    <row r="79" spans="1:3" x14ac:dyDescent="0.35">
      <c r="A79" t="s">
        <v>0</v>
      </c>
      <c r="B79" t="s">
        <v>65</v>
      </c>
      <c r="C79">
        <v>105.58893585</v>
      </c>
    </row>
    <row r="80" spans="1:3" x14ac:dyDescent="0.35">
      <c r="A80" t="s">
        <v>14</v>
      </c>
      <c r="B80" t="s">
        <v>66</v>
      </c>
      <c r="C80">
        <v>81.487510681000003</v>
      </c>
    </row>
    <row r="81" spans="1:3" x14ac:dyDescent="0.35">
      <c r="A81" t="s">
        <v>16</v>
      </c>
      <c r="B81" t="s">
        <v>66</v>
      </c>
      <c r="C81">
        <v>1.8754496573999999</v>
      </c>
    </row>
    <row r="82" spans="1:3" x14ac:dyDescent="0.35">
      <c r="A82" t="s">
        <v>17</v>
      </c>
      <c r="B82" t="s">
        <v>66</v>
      </c>
      <c r="C82">
        <v>5.1629915236999997</v>
      </c>
    </row>
    <row r="83" spans="1:3" x14ac:dyDescent="0.35">
      <c r="A83" t="s">
        <v>19</v>
      </c>
      <c r="B83" t="s">
        <v>66</v>
      </c>
      <c r="C83">
        <v>6.9661273956</v>
      </c>
    </row>
    <row r="84" spans="1:3" x14ac:dyDescent="0.35">
      <c r="A84" t="s">
        <v>20</v>
      </c>
      <c r="B84" t="s">
        <v>66</v>
      </c>
      <c r="C84">
        <v>1.7221326828000001</v>
      </c>
    </row>
    <row r="85" spans="1:3" x14ac:dyDescent="0.35">
      <c r="A85" t="s">
        <v>0</v>
      </c>
      <c r="B85" t="s">
        <v>66</v>
      </c>
      <c r="C85">
        <v>97.214210510000001</v>
      </c>
    </row>
    <row r="86" spans="1:3" x14ac:dyDescent="0.35">
      <c r="A86" t="s">
        <v>14</v>
      </c>
      <c r="B86" t="s">
        <v>67</v>
      </c>
      <c r="C86">
        <v>71.274841308999996</v>
      </c>
    </row>
    <row r="87" spans="1:3" x14ac:dyDescent="0.35">
      <c r="A87" t="s">
        <v>16</v>
      </c>
      <c r="B87" t="s">
        <v>67</v>
      </c>
      <c r="C87">
        <v>23.649925232000001</v>
      </c>
    </row>
    <row r="88" spans="1:3" x14ac:dyDescent="0.35">
      <c r="A88" t="s">
        <v>17</v>
      </c>
      <c r="B88" t="s">
        <v>67</v>
      </c>
      <c r="C88">
        <v>12.889003754000001</v>
      </c>
    </row>
    <row r="89" spans="1:3" x14ac:dyDescent="0.35">
      <c r="A89" t="s">
        <v>19</v>
      </c>
      <c r="B89" t="s">
        <v>67</v>
      </c>
      <c r="C89">
        <v>41.788768767999997</v>
      </c>
    </row>
    <row r="90" spans="1:3" x14ac:dyDescent="0.35">
      <c r="A90" t="s">
        <v>20</v>
      </c>
      <c r="B90" t="s">
        <v>67</v>
      </c>
      <c r="C90">
        <v>18.960632323999999</v>
      </c>
    </row>
    <row r="91" spans="1:3" x14ac:dyDescent="0.35">
      <c r="A91" t="s">
        <v>0</v>
      </c>
      <c r="B91" t="s">
        <v>67</v>
      </c>
      <c r="C91">
        <v>168.56317139000001</v>
      </c>
    </row>
    <row r="92" spans="1:3" x14ac:dyDescent="0.35">
      <c r="A92" t="s">
        <v>14</v>
      </c>
      <c r="B92" t="s">
        <v>68</v>
      </c>
      <c r="C92">
        <v>25.654649733999999</v>
      </c>
    </row>
    <row r="93" spans="1:3" x14ac:dyDescent="0.35">
      <c r="A93" t="s">
        <v>16</v>
      </c>
      <c r="B93" t="s">
        <v>68</v>
      </c>
      <c r="C93">
        <v>26.632900238000001</v>
      </c>
    </row>
    <row r="94" spans="1:3" x14ac:dyDescent="0.35">
      <c r="A94" t="s">
        <v>17</v>
      </c>
      <c r="B94" t="s">
        <v>68</v>
      </c>
      <c r="C94">
        <v>5.4637646674999996</v>
      </c>
    </row>
    <row r="95" spans="1:3" x14ac:dyDescent="0.35">
      <c r="A95" t="s">
        <v>19</v>
      </c>
      <c r="B95" t="s">
        <v>68</v>
      </c>
      <c r="C95">
        <v>19.473085402999999</v>
      </c>
    </row>
    <row r="96" spans="1:3" x14ac:dyDescent="0.35">
      <c r="A96" t="s">
        <v>20</v>
      </c>
      <c r="B96" t="s">
        <v>68</v>
      </c>
      <c r="C96">
        <v>4.6784858704000003</v>
      </c>
    </row>
    <row r="97" spans="1:3" x14ac:dyDescent="0.35">
      <c r="A97" t="s">
        <v>0</v>
      </c>
      <c r="B97" t="s">
        <v>68</v>
      </c>
      <c r="C97">
        <v>81.902885436999995</v>
      </c>
    </row>
    <row r="98" spans="1:3" x14ac:dyDescent="0.35">
      <c r="A98" t="s">
        <v>14</v>
      </c>
      <c r="B98" t="s">
        <v>69</v>
      </c>
      <c r="C98">
        <v>8.1151046752999996</v>
      </c>
    </row>
    <row r="99" spans="1:3" x14ac:dyDescent="0.35">
      <c r="A99" t="s">
        <v>16</v>
      </c>
      <c r="B99" t="s">
        <v>69</v>
      </c>
      <c r="C99">
        <v>55.283912659000002</v>
      </c>
    </row>
    <row r="100" spans="1:3" x14ac:dyDescent="0.35">
      <c r="A100" t="s">
        <v>17</v>
      </c>
      <c r="B100" t="s">
        <v>69</v>
      </c>
      <c r="C100">
        <v>161.33267212000001</v>
      </c>
    </row>
    <row r="101" spans="1:3" x14ac:dyDescent="0.35">
      <c r="A101" t="s">
        <v>19</v>
      </c>
      <c r="B101" t="s">
        <v>69</v>
      </c>
      <c r="C101">
        <v>101.16660309</v>
      </c>
    </row>
    <row r="102" spans="1:3" x14ac:dyDescent="0.35">
      <c r="A102" t="s">
        <v>20</v>
      </c>
      <c r="B102" t="s">
        <v>69</v>
      </c>
      <c r="C102">
        <v>8.2783918380999992</v>
      </c>
    </row>
    <row r="103" spans="1:3" x14ac:dyDescent="0.35">
      <c r="A103" t="s">
        <v>0</v>
      </c>
      <c r="B103" t="s">
        <v>69</v>
      </c>
      <c r="C103">
        <v>334.17669677999999</v>
      </c>
    </row>
    <row r="104" spans="1:3" x14ac:dyDescent="0.35">
      <c r="A104" t="s">
        <v>14</v>
      </c>
      <c r="B104" t="s">
        <v>70</v>
      </c>
      <c r="C104">
        <v>42.712772369</v>
      </c>
    </row>
    <row r="105" spans="1:3" x14ac:dyDescent="0.35">
      <c r="A105" t="s">
        <v>16</v>
      </c>
      <c r="B105" t="s">
        <v>70</v>
      </c>
      <c r="C105">
        <v>36.448551178000002</v>
      </c>
    </row>
    <row r="106" spans="1:3" x14ac:dyDescent="0.35">
      <c r="A106" t="s">
        <v>17</v>
      </c>
      <c r="B106" t="s">
        <v>70</v>
      </c>
      <c r="C106">
        <v>20.521028519000001</v>
      </c>
    </row>
    <row r="107" spans="1:3" x14ac:dyDescent="0.35">
      <c r="A107" t="s">
        <v>19</v>
      </c>
      <c r="B107" t="s">
        <v>70</v>
      </c>
      <c r="C107">
        <v>38.733066559000001</v>
      </c>
    </row>
    <row r="108" spans="1:3" x14ac:dyDescent="0.35">
      <c r="A108" t="s">
        <v>20</v>
      </c>
      <c r="B108" t="s">
        <v>70</v>
      </c>
      <c r="C108">
        <v>8.4664144516000004</v>
      </c>
    </row>
    <row r="109" spans="1:3" x14ac:dyDescent="0.35">
      <c r="A109" t="s">
        <v>0</v>
      </c>
      <c r="B109" t="s">
        <v>70</v>
      </c>
      <c r="C109">
        <v>146.88183594</v>
      </c>
    </row>
    <row r="110" spans="1:3" x14ac:dyDescent="0.35">
      <c r="A110" t="s">
        <v>14</v>
      </c>
      <c r="B110" t="s">
        <v>71</v>
      </c>
      <c r="C110">
        <v>35.467967987000002</v>
      </c>
    </row>
    <row r="111" spans="1:3" x14ac:dyDescent="0.35">
      <c r="A111" t="s">
        <v>16</v>
      </c>
      <c r="B111" t="s">
        <v>71</v>
      </c>
      <c r="C111">
        <v>4.5521788596999997</v>
      </c>
    </row>
    <row r="112" spans="1:3" x14ac:dyDescent="0.35">
      <c r="A112" t="s">
        <v>17</v>
      </c>
      <c r="B112" t="s">
        <v>71</v>
      </c>
      <c r="C112">
        <v>3.8837511539</v>
      </c>
    </row>
    <row r="113" spans="1:3" x14ac:dyDescent="0.35">
      <c r="A113" t="s">
        <v>19</v>
      </c>
      <c r="B113" t="s">
        <v>71</v>
      </c>
      <c r="C113">
        <v>11.536087036</v>
      </c>
    </row>
    <row r="114" spans="1:3" x14ac:dyDescent="0.35">
      <c r="A114" t="s">
        <v>20</v>
      </c>
      <c r="B114" t="s">
        <v>71</v>
      </c>
      <c r="C114">
        <v>3.0783770083999999</v>
      </c>
    </row>
    <row r="115" spans="1:3" x14ac:dyDescent="0.35">
      <c r="A115" t="s">
        <v>0</v>
      </c>
      <c r="B115" t="s">
        <v>71</v>
      </c>
      <c r="C115">
        <v>58.518363952999998</v>
      </c>
    </row>
    <row r="116" spans="1:3" x14ac:dyDescent="0.35">
      <c r="A116" t="s">
        <v>14</v>
      </c>
      <c r="B116" t="s">
        <v>72</v>
      </c>
      <c r="C116">
        <v>37.854000092</v>
      </c>
    </row>
    <row r="117" spans="1:3" x14ac:dyDescent="0.35">
      <c r="A117" t="s">
        <v>16</v>
      </c>
      <c r="B117" t="s">
        <v>72</v>
      </c>
      <c r="C117">
        <v>1.9892756939</v>
      </c>
    </row>
    <row r="118" spans="1:3" x14ac:dyDescent="0.35">
      <c r="A118" t="s">
        <v>17</v>
      </c>
      <c r="B118" t="s">
        <v>72</v>
      </c>
      <c r="C118">
        <v>2.4576466084000002</v>
      </c>
    </row>
    <row r="119" spans="1:3" x14ac:dyDescent="0.35">
      <c r="A119" t="s">
        <v>19</v>
      </c>
      <c r="B119" t="s">
        <v>72</v>
      </c>
      <c r="C119">
        <v>4.1984810828999999</v>
      </c>
    </row>
    <row r="120" spans="1:3" x14ac:dyDescent="0.35">
      <c r="A120" t="s">
        <v>20</v>
      </c>
      <c r="B120" t="s">
        <v>72</v>
      </c>
      <c r="C120">
        <v>6.9527158736999999</v>
      </c>
    </row>
    <row r="121" spans="1:3" x14ac:dyDescent="0.35">
      <c r="A121" t="s">
        <v>0</v>
      </c>
      <c r="B121" t="s">
        <v>72</v>
      </c>
      <c r="C121">
        <v>53.452117919999999</v>
      </c>
    </row>
    <row r="122" spans="1:3" x14ac:dyDescent="0.35">
      <c r="A122" t="s">
        <v>14</v>
      </c>
      <c r="B122" t="s">
        <v>73</v>
      </c>
      <c r="C122">
        <v>17.548894881999999</v>
      </c>
    </row>
    <row r="123" spans="1:3" x14ac:dyDescent="0.35">
      <c r="A123" t="s">
        <v>16</v>
      </c>
      <c r="B123" t="s">
        <v>73</v>
      </c>
      <c r="C123">
        <v>1.6764402389999999</v>
      </c>
    </row>
    <row r="124" spans="1:3" x14ac:dyDescent="0.35">
      <c r="A124" t="s">
        <v>17</v>
      </c>
      <c r="B124" t="s">
        <v>73</v>
      </c>
      <c r="C124">
        <v>0.45798498391999998</v>
      </c>
    </row>
    <row r="125" spans="1:3" x14ac:dyDescent="0.35">
      <c r="A125" t="s">
        <v>19</v>
      </c>
      <c r="B125" t="s">
        <v>73</v>
      </c>
      <c r="C125">
        <v>0.89841139316999996</v>
      </c>
    </row>
    <row r="126" spans="1:3" x14ac:dyDescent="0.35">
      <c r="A126" t="s">
        <v>20</v>
      </c>
      <c r="B126" t="s">
        <v>73</v>
      </c>
      <c r="C126">
        <v>0.79007488489</v>
      </c>
    </row>
    <row r="127" spans="1:3" x14ac:dyDescent="0.35">
      <c r="A127" t="s">
        <v>0</v>
      </c>
      <c r="B127" t="s">
        <v>73</v>
      </c>
      <c r="C127">
        <v>21.371807098000001</v>
      </c>
    </row>
    <row r="128" spans="1:3" x14ac:dyDescent="0.35">
      <c r="A128" t="s">
        <v>14</v>
      </c>
      <c r="B128" t="s">
        <v>74</v>
      </c>
      <c r="C128">
        <v>18.363071441999999</v>
      </c>
    </row>
    <row r="129" spans="1:3" x14ac:dyDescent="0.35">
      <c r="A129" t="s">
        <v>16</v>
      </c>
      <c r="B129" t="s">
        <v>74</v>
      </c>
      <c r="C129">
        <v>16.787361144999998</v>
      </c>
    </row>
    <row r="130" spans="1:3" x14ac:dyDescent="0.35">
      <c r="A130" t="s">
        <v>17</v>
      </c>
      <c r="B130" t="s">
        <v>74</v>
      </c>
      <c r="C130">
        <v>1.5214580297</v>
      </c>
    </row>
    <row r="131" spans="1:3" x14ac:dyDescent="0.35">
      <c r="A131" t="s">
        <v>19</v>
      </c>
      <c r="B131" t="s">
        <v>74</v>
      </c>
      <c r="C131">
        <v>23.609975814999999</v>
      </c>
    </row>
    <row r="132" spans="1:3" x14ac:dyDescent="0.35">
      <c r="A132" t="s">
        <v>20</v>
      </c>
      <c r="B132" t="s">
        <v>74</v>
      </c>
      <c r="C132">
        <v>2.2491753101</v>
      </c>
    </row>
    <row r="133" spans="1:3" x14ac:dyDescent="0.35">
      <c r="A133" t="s">
        <v>0</v>
      </c>
      <c r="B133" t="s">
        <v>74</v>
      </c>
      <c r="C133">
        <v>62.531040191999999</v>
      </c>
    </row>
    <row r="134" spans="1:3" x14ac:dyDescent="0.35">
      <c r="A134" t="s">
        <v>14</v>
      </c>
      <c r="B134" t="s">
        <v>75</v>
      </c>
      <c r="C134">
        <v>31.230373383</v>
      </c>
    </row>
    <row r="135" spans="1:3" x14ac:dyDescent="0.35">
      <c r="A135" t="s">
        <v>16</v>
      </c>
      <c r="B135" t="s">
        <v>75</v>
      </c>
      <c r="C135">
        <v>3.1609532833</v>
      </c>
    </row>
    <row r="136" spans="1:3" x14ac:dyDescent="0.35">
      <c r="A136" t="s">
        <v>17</v>
      </c>
      <c r="B136" t="s">
        <v>75</v>
      </c>
      <c r="C136">
        <v>2.0001773834000001</v>
      </c>
    </row>
    <row r="137" spans="1:3" x14ac:dyDescent="0.35">
      <c r="A137" t="s">
        <v>19</v>
      </c>
      <c r="B137" t="s">
        <v>75</v>
      </c>
      <c r="C137">
        <v>9.0439023972000001</v>
      </c>
    </row>
    <row r="138" spans="1:3" x14ac:dyDescent="0.35">
      <c r="A138" t="s">
        <v>20</v>
      </c>
      <c r="B138" t="s">
        <v>75</v>
      </c>
      <c r="C138">
        <v>6.6845998764000001</v>
      </c>
    </row>
    <row r="139" spans="1:3" x14ac:dyDescent="0.35">
      <c r="A139" t="s">
        <v>0</v>
      </c>
      <c r="B139" t="s">
        <v>75</v>
      </c>
      <c r="C139">
        <v>52.120006560999997</v>
      </c>
    </row>
    <row r="140" spans="1:3" x14ac:dyDescent="0.35">
      <c r="A140" t="s">
        <v>14</v>
      </c>
      <c r="B140" t="s">
        <v>76</v>
      </c>
      <c r="C140">
        <v>26.069368361999999</v>
      </c>
    </row>
    <row r="141" spans="1:3" x14ac:dyDescent="0.35">
      <c r="A141" t="s">
        <v>16</v>
      </c>
      <c r="B141" t="s">
        <v>76</v>
      </c>
      <c r="C141">
        <v>1.9923360348000001</v>
      </c>
    </row>
    <row r="142" spans="1:3" x14ac:dyDescent="0.35">
      <c r="A142" t="s">
        <v>17</v>
      </c>
      <c r="B142" t="s">
        <v>76</v>
      </c>
      <c r="C142">
        <v>1.4469146729</v>
      </c>
    </row>
    <row r="143" spans="1:3" x14ac:dyDescent="0.35">
      <c r="A143" t="s">
        <v>19</v>
      </c>
      <c r="B143" t="s">
        <v>76</v>
      </c>
      <c r="C143">
        <v>1.7632880210999999</v>
      </c>
    </row>
    <row r="144" spans="1:3" x14ac:dyDescent="0.35">
      <c r="A144" t="s">
        <v>20</v>
      </c>
      <c r="B144" t="s">
        <v>76</v>
      </c>
      <c r="C144">
        <v>1.3771623372999999</v>
      </c>
    </row>
    <row r="145" spans="1:3" x14ac:dyDescent="0.35">
      <c r="A145" t="s">
        <v>0</v>
      </c>
      <c r="B145" t="s">
        <v>76</v>
      </c>
      <c r="C145">
        <v>32.649070739999999</v>
      </c>
    </row>
    <row r="146" spans="1:3" x14ac:dyDescent="0.35">
      <c r="A146" t="s">
        <v>14</v>
      </c>
      <c r="B146" t="s">
        <v>77</v>
      </c>
      <c r="C146">
        <v>26.597661972000001</v>
      </c>
    </row>
    <row r="147" spans="1:3" x14ac:dyDescent="0.35">
      <c r="A147" t="s">
        <v>16</v>
      </c>
      <c r="B147" t="s">
        <v>77</v>
      </c>
      <c r="C147">
        <v>8.7112131118999994</v>
      </c>
    </row>
    <row r="148" spans="1:3" x14ac:dyDescent="0.35">
      <c r="A148" t="s">
        <v>17</v>
      </c>
      <c r="B148" t="s">
        <v>77</v>
      </c>
      <c r="C148">
        <v>2.6217110156999999</v>
      </c>
    </row>
    <row r="149" spans="1:3" x14ac:dyDescent="0.35">
      <c r="A149" t="s">
        <v>19</v>
      </c>
      <c r="B149" t="s">
        <v>77</v>
      </c>
      <c r="C149">
        <v>11.844935417</v>
      </c>
    </row>
    <row r="150" spans="1:3" x14ac:dyDescent="0.35">
      <c r="A150" t="s">
        <v>20</v>
      </c>
      <c r="B150" t="s">
        <v>77</v>
      </c>
      <c r="C150">
        <v>5.4942812920000001</v>
      </c>
    </row>
    <row r="151" spans="1:3" x14ac:dyDescent="0.35">
      <c r="A151" t="s">
        <v>0</v>
      </c>
      <c r="B151" t="s">
        <v>77</v>
      </c>
      <c r="C151">
        <v>55.269802093999999</v>
      </c>
    </row>
    <row r="152" spans="1:3" x14ac:dyDescent="0.35">
      <c r="A152" t="s">
        <v>14</v>
      </c>
      <c r="B152" t="s">
        <v>78</v>
      </c>
      <c r="C152">
        <v>30.240436553999999</v>
      </c>
    </row>
    <row r="153" spans="1:3" x14ac:dyDescent="0.35">
      <c r="A153" t="s">
        <v>16</v>
      </c>
      <c r="B153" t="s">
        <v>78</v>
      </c>
      <c r="C153">
        <v>31.710836410999999</v>
      </c>
    </row>
    <row r="154" spans="1:3" x14ac:dyDescent="0.35">
      <c r="A154" t="s">
        <v>17</v>
      </c>
      <c r="B154" t="s">
        <v>78</v>
      </c>
      <c r="C154">
        <v>8.3734264373999991</v>
      </c>
    </row>
    <row r="155" spans="1:3" x14ac:dyDescent="0.35">
      <c r="A155" t="s">
        <v>19</v>
      </c>
      <c r="B155" t="s">
        <v>78</v>
      </c>
      <c r="C155">
        <v>16.605518341</v>
      </c>
    </row>
    <row r="156" spans="1:3" x14ac:dyDescent="0.35">
      <c r="A156" t="s">
        <v>20</v>
      </c>
      <c r="B156" t="s">
        <v>78</v>
      </c>
      <c r="C156">
        <v>4.9351472855000003</v>
      </c>
    </row>
    <row r="157" spans="1:3" x14ac:dyDescent="0.35">
      <c r="A157" t="s">
        <v>0</v>
      </c>
      <c r="B157" t="s">
        <v>78</v>
      </c>
      <c r="C157">
        <v>91.865364075000002</v>
      </c>
    </row>
    <row r="158" spans="1:3" x14ac:dyDescent="0.35">
      <c r="A158" t="s">
        <v>14</v>
      </c>
      <c r="B158" t="s">
        <v>79</v>
      </c>
      <c r="C158">
        <v>37.813541411999999</v>
      </c>
    </row>
    <row r="159" spans="1:3" x14ac:dyDescent="0.35">
      <c r="A159" t="s">
        <v>16</v>
      </c>
      <c r="B159" t="s">
        <v>79</v>
      </c>
      <c r="C159">
        <v>35.614219665999997</v>
      </c>
    </row>
    <row r="160" spans="1:3" x14ac:dyDescent="0.35">
      <c r="A160" t="s">
        <v>17</v>
      </c>
      <c r="B160" t="s">
        <v>79</v>
      </c>
      <c r="C160">
        <v>73.690765381000006</v>
      </c>
    </row>
    <row r="161" spans="1:3" x14ac:dyDescent="0.35">
      <c r="A161" t="s">
        <v>19</v>
      </c>
      <c r="B161" t="s">
        <v>79</v>
      </c>
      <c r="C161">
        <v>33.514274597000004</v>
      </c>
    </row>
    <row r="162" spans="1:3" x14ac:dyDescent="0.35">
      <c r="A162" t="s">
        <v>20</v>
      </c>
      <c r="B162" t="s">
        <v>79</v>
      </c>
      <c r="C162">
        <v>5.0151672362999999</v>
      </c>
    </row>
    <row r="163" spans="1:3" x14ac:dyDescent="0.35">
      <c r="A163" t="s">
        <v>0</v>
      </c>
      <c r="B163" t="s">
        <v>79</v>
      </c>
      <c r="C163">
        <v>185.64796448000001</v>
      </c>
    </row>
    <row r="164" spans="1:3" x14ac:dyDescent="0.35">
      <c r="A164" t="s">
        <v>14</v>
      </c>
      <c r="B164" t="s">
        <v>80</v>
      </c>
      <c r="C164">
        <v>66.814956664999997</v>
      </c>
    </row>
    <row r="165" spans="1:3" x14ac:dyDescent="0.35">
      <c r="A165" t="s">
        <v>16</v>
      </c>
      <c r="B165" t="s">
        <v>80</v>
      </c>
      <c r="C165">
        <v>81.228340149000005</v>
      </c>
    </row>
    <row r="166" spans="1:3" x14ac:dyDescent="0.35">
      <c r="A166" t="s">
        <v>17</v>
      </c>
      <c r="B166" t="s">
        <v>80</v>
      </c>
      <c r="C166">
        <v>75.125793457</v>
      </c>
    </row>
    <row r="167" spans="1:3" x14ac:dyDescent="0.35">
      <c r="A167" t="s">
        <v>19</v>
      </c>
      <c r="B167" t="s">
        <v>80</v>
      </c>
      <c r="C167">
        <v>129.04620360999999</v>
      </c>
    </row>
    <row r="168" spans="1:3" x14ac:dyDescent="0.35">
      <c r="A168" t="s">
        <v>20</v>
      </c>
      <c r="B168" t="s">
        <v>80</v>
      </c>
      <c r="C168">
        <v>29.324071883999999</v>
      </c>
    </row>
    <row r="169" spans="1:3" x14ac:dyDescent="0.35">
      <c r="A169" t="s">
        <v>0</v>
      </c>
      <c r="B169" t="s">
        <v>80</v>
      </c>
      <c r="C169">
        <v>381.53936768</v>
      </c>
    </row>
    <row r="170" spans="1:3" x14ac:dyDescent="0.35">
      <c r="A170" t="s">
        <v>14</v>
      </c>
      <c r="B170" t="s">
        <v>81</v>
      </c>
      <c r="C170">
        <v>64.538551330999994</v>
      </c>
    </row>
    <row r="171" spans="1:3" x14ac:dyDescent="0.35">
      <c r="A171" t="s">
        <v>16</v>
      </c>
      <c r="B171" t="s">
        <v>81</v>
      </c>
      <c r="C171">
        <v>85.869476317999997</v>
      </c>
    </row>
    <row r="172" spans="1:3" x14ac:dyDescent="0.35">
      <c r="A172" t="s">
        <v>17</v>
      </c>
      <c r="B172" t="s">
        <v>81</v>
      </c>
      <c r="C172">
        <v>144.60496520999999</v>
      </c>
    </row>
    <row r="173" spans="1:3" x14ac:dyDescent="0.35">
      <c r="A173" t="s">
        <v>19</v>
      </c>
      <c r="B173" t="s">
        <v>81</v>
      </c>
      <c r="C173">
        <v>227.80325317</v>
      </c>
    </row>
    <row r="174" spans="1:3" x14ac:dyDescent="0.35">
      <c r="A174" t="s">
        <v>20</v>
      </c>
      <c r="B174" t="s">
        <v>81</v>
      </c>
      <c r="C174">
        <v>45.831150055000002</v>
      </c>
    </row>
    <row r="175" spans="1:3" x14ac:dyDescent="0.35">
      <c r="A175" t="s">
        <v>0</v>
      </c>
      <c r="B175" t="s">
        <v>81</v>
      </c>
      <c r="C175">
        <v>568.64739989999998</v>
      </c>
    </row>
    <row r="176" spans="1:3" x14ac:dyDescent="0.35">
      <c r="A176" t="s">
        <v>14</v>
      </c>
      <c r="B176" t="s">
        <v>82</v>
      </c>
      <c r="C176">
        <v>30.940921783</v>
      </c>
    </row>
    <row r="177" spans="1:3" x14ac:dyDescent="0.35">
      <c r="A177" t="s">
        <v>16</v>
      </c>
      <c r="B177" t="s">
        <v>82</v>
      </c>
      <c r="C177">
        <v>40.309864044000001</v>
      </c>
    </row>
    <row r="178" spans="1:3" x14ac:dyDescent="0.35">
      <c r="A178" t="s">
        <v>17</v>
      </c>
      <c r="B178" t="s">
        <v>82</v>
      </c>
      <c r="C178">
        <v>21.684915542999999</v>
      </c>
    </row>
    <row r="179" spans="1:3" x14ac:dyDescent="0.35">
      <c r="A179" t="s">
        <v>19</v>
      </c>
      <c r="B179" t="s">
        <v>82</v>
      </c>
      <c r="C179">
        <v>36.261066436999997</v>
      </c>
    </row>
    <row r="180" spans="1:3" x14ac:dyDescent="0.35">
      <c r="A180" t="s">
        <v>20</v>
      </c>
      <c r="B180" t="s">
        <v>82</v>
      </c>
      <c r="C180">
        <v>5.0059528351000004</v>
      </c>
    </row>
    <row r="181" spans="1:3" x14ac:dyDescent="0.35">
      <c r="A181" t="s">
        <v>0</v>
      </c>
      <c r="B181" t="s">
        <v>82</v>
      </c>
      <c r="C181">
        <v>134.20272826999999</v>
      </c>
    </row>
    <row r="182" spans="1:3" x14ac:dyDescent="0.35">
      <c r="A182" t="s">
        <v>14</v>
      </c>
      <c r="B182" t="s">
        <v>83</v>
      </c>
      <c r="C182">
        <v>121.08338928000001</v>
      </c>
    </row>
    <row r="183" spans="1:3" x14ac:dyDescent="0.35">
      <c r="A183" t="s">
        <v>16</v>
      </c>
      <c r="B183" t="s">
        <v>83</v>
      </c>
      <c r="C183">
        <v>329.46536255000001</v>
      </c>
    </row>
    <row r="184" spans="1:3" x14ac:dyDescent="0.35">
      <c r="A184" t="s">
        <v>17</v>
      </c>
      <c r="B184" t="s">
        <v>83</v>
      </c>
      <c r="C184">
        <v>1304.8830565999999</v>
      </c>
    </row>
    <row r="185" spans="1:3" x14ac:dyDescent="0.35">
      <c r="A185" t="s">
        <v>19</v>
      </c>
      <c r="B185" t="s">
        <v>83</v>
      </c>
      <c r="C185">
        <v>818.05035399999997</v>
      </c>
    </row>
    <row r="186" spans="1:3" x14ac:dyDescent="0.35">
      <c r="A186" t="s">
        <v>20</v>
      </c>
      <c r="B186" t="s">
        <v>83</v>
      </c>
      <c r="C186">
        <v>145.54800415</v>
      </c>
    </row>
    <row r="187" spans="1:3" x14ac:dyDescent="0.35">
      <c r="A187" t="s">
        <v>0</v>
      </c>
      <c r="B187" t="s">
        <v>83</v>
      </c>
      <c r="C187">
        <v>2719.0302734000002</v>
      </c>
    </row>
    <row r="188" spans="1:3" x14ac:dyDescent="0.35">
      <c r="A188" t="s">
        <v>14</v>
      </c>
      <c r="B188" t="s">
        <v>84</v>
      </c>
      <c r="C188">
        <v>66.417022704999994</v>
      </c>
    </row>
    <row r="189" spans="1:3" x14ac:dyDescent="0.35">
      <c r="A189" t="s">
        <v>16</v>
      </c>
      <c r="B189" t="s">
        <v>84</v>
      </c>
      <c r="C189">
        <v>69.236808776999993</v>
      </c>
    </row>
    <row r="190" spans="1:3" x14ac:dyDescent="0.35">
      <c r="A190" t="s">
        <v>17</v>
      </c>
      <c r="B190" t="s">
        <v>84</v>
      </c>
      <c r="C190">
        <v>47.532024384000003</v>
      </c>
    </row>
    <row r="191" spans="1:3" x14ac:dyDescent="0.35">
      <c r="A191" t="s">
        <v>19</v>
      </c>
      <c r="B191" t="s">
        <v>84</v>
      </c>
      <c r="C191">
        <v>95.933403014999996</v>
      </c>
    </row>
    <row r="192" spans="1:3" x14ac:dyDescent="0.35">
      <c r="A192" t="s">
        <v>20</v>
      </c>
      <c r="B192" t="s">
        <v>84</v>
      </c>
      <c r="C192">
        <v>12.994422912999999</v>
      </c>
    </row>
    <row r="193" spans="1:3" x14ac:dyDescent="0.35">
      <c r="A193" t="s">
        <v>0</v>
      </c>
      <c r="B193" t="s">
        <v>84</v>
      </c>
      <c r="C193">
        <v>292.11367797999998</v>
      </c>
    </row>
    <row r="194" spans="1:3" x14ac:dyDescent="0.35">
      <c r="A194" t="s">
        <v>14</v>
      </c>
      <c r="B194" t="s">
        <v>85</v>
      </c>
      <c r="C194">
        <v>35.776794434000003</v>
      </c>
    </row>
    <row r="195" spans="1:3" x14ac:dyDescent="0.35">
      <c r="A195" t="s">
        <v>16</v>
      </c>
      <c r="B195" t="s">
        <v>85</v>
      </c>
      <c r="C195">
        <v>21.371988297000001</v>
      </c>
    </row>
    <row r="196" spans="1:3" x14ac:dyDescent="0.35">
      <c r="A196" t="s">
        <v>17</v>
      </c>
      <c r="B196" t="s">
        <v>85</v>
      </c>
      <c r="C196">
        <v>1.4613009691000001</v>
      </c>
    </row>
    <row r="197" spans="1:3" x14ac:dyDescent="0.35">
      <c r="A197" t="s">
        <v>19</v>
      </c>
      <c r="B197" t="s">
        <v>85</v>
      </c>
      <c r="C197">
        <v>26.282316208000001</v>
      </c>
    </row>
    <row r="198" spans="1:3" x14ac:dyDescent="0.35">
      <c r="A198" t="s">
        <v>20</v>
      </c>
      <c r="B198" t="s">
        <v>85</v>
      </c>
      <c r="C198">
        <v>6.5991225243000002</v>
      </c>
    </row>
    <row r="199" spans="1:3" x14ac:dyDescent="0.35">
      <c r="A199" t="s">
        <v>0</v>
      </c>
      <c r="B199" t="s">
        <v>85</v>
      </c>
      <c r="C199">
        <v>91.491523743000002</v>
      </c>
    </row>
    <row r="200" spans="1:3" x14ac:dyDescent="0.35">
      <c r="A200" t="s">
        <v>14</v>
      </c>
      <c r="B200" t="s">
        <v>86</v>
      </c>
      <c r="C200">
        <v>51.200942992999998</v>
      </c>
    </row>
    <row r="201" spans="1:3" x14ac:dyDescent="0.35">
      <c r="A201" t="s">
        <v>16</v>
      </c>
      <c r="B201" t="s">
        <v>86</v>
      </c>
      <c r="C201">
        <v>21.502540587999999</v>
      </c>
    </row>
    <row r="202" spans="1:3" x14ac:dyDescent="0.35">
      <c r="A202" t="s">
        <v>17</v>
      </c>
      <c r="B202" t="s">
        <v>86</v>
      </c>
      <c r="C202">
        <v>17.014379501000001</v>
      </c>
    </row>
    <row r="203" spans="1:3" x14ac:dyDescent="0.35">
      <c r="A203" t="s">
        <v>19</v>
      </c>
      <c r="B203" t="s">
        <v>86</v>
      </c>
      <c r="C203">
        <v>60.504009246999999</v>
      </c>
    </row>
    <row r="204" spans="1:3" x14ac:dyDescent="0.35">
      <c r="A204" t="s">
        <v>20</v>
      </c>
      <c r="B204" t="s">
        <v>86</v>
      </c>
      <c r="C204">
        <v>11.813542366</v>
      </c>
    </row>
    <row r="205" spans="1:3" x14ac:dyDescent="0.35">
      <c r="A205" t="s">
        <v>0</v>
      </c>
      <c r="B205" t="s">
        <v>86</v>
      </c>
      <c r="C205">
        <v>162.03541565</v>
      </c>
    </row>
    <row r="206" spans="1:3" x14ac:dyDescent="0.35">
      <c r="A206" t="s">
        <v>14</v>
      </c>
      <c r="B206" t="s">
        <v>87</v>
      </c>
      <c r="C206">
        <v>63.028503418</v>
      </c>
    </row>
    <row r="207" spans="1:3" x14ac:dyDescent="0.35">
      <c r="A207" t="s">
        <v>16</v>
      </c>
      <c r="B207" t="s">
        <v>87</v>
      </c>
      <c r="C207">
        <v>68.753112793</v>
      </c>
    </row>
    <row r="208" spans="1:3" x14ac:dyDescent="0.35">
      <c r="A208" t="s">
        <v>17</v>
      </c>
      <c r="B208" t="s">
        <v>87</v>
      </c>
      <c r="C208">
        <v>32.214099883999999</v>
      </c>
    </row>
    <row r="209" spans="1:3" x14ac:dyDescent="0.35">
      <c r="A209" t="s">
        <v>19</v>
      </c>
      <c r="B209" t="s">
        <v>87</v>
      </c>
      <c r="C209">
        <v>89.592247009000005</v>
      </c>
    </row>
    <row r="210" spans="1:3" x14ac:dyDescent="0.35">
      <c r="A210" t="s">
        <v>20</v>
      </c>
      <c r="B210" t="s">
        <v>87</v>
      </c>
      <c r="C210">
        <v>11.177877426</v>
      </c>
    </row>
    <row r="211" spans="1:3" x14ac:dyDescent="0.35">
      <c r="A211" t="s">
        <v>0</v>
      </c>
      <c r="B211" t="s">
        <v>87</v>
      </c>
      <c r="C211">
        <v>264.76583862000001</v>
      </c>
    </row>
    <row r="212" spans="1:3" x14ac:dyDescent="0.35">
      <c r="A212" t="s">
        <v>14</v>
      </c>
      <c r="B212" t="s">
        <v>88</v>
      </c>
      <c r="C212">
        <v>40.933513640999998</v>
      </c>
    </row>
    <row r="213" spans="1:3" x14ac:dyDescent="0.35">
      <c r="A213" t="s">
        <v>16</v>
      </c>
      <c r="B213" t="s">
        <v>88</v>
      </c>
      <c r="C213">
        <v>19.136541367</v>
      </c>
    </row>
    <row r="214" spans="1:3" x14ac:dyDescent="0.35">
      <c r="A214" t="s">
        <v>17</v>
      </c>
      <c r="B214" t="s">
        <v>88</v>
      </c>
      <c r="C214">
        <v>21.921195984000001</v>
      </c>
    </row>
    <row r="215" spans="1:3" x14ac:dyDescent="0.35">
      <c r="A215" t="s">
        <v>19</v>
      </c>
      <c r="B215" t="s">
        <v>88</v>
      </c>
      <c r="C215">
        <v>33.725822448999999</v>
      </c>
    </row>
    <row r="216" spans="1:3" x14ac:dyDescent="0.35">
      <c r="A216" t="s">
        <v>20</v>
      </c>
      <c r="B216" t="s">
        <v>88</v>
      </c>
      <c r="C216">
        <v>6.3552880287000004</v>
      </c>
    </row>
    <row r="217" spans="1:3" x14ac:dyDescent="0.35">
      <c r="A217" t="s">
        <v>0</v>
      </c>
      <c r="B217" t="s">
        <v>88</v>
      </c>
      <c r="C217">
        <v>122.07236481</v>
      </c>
    </row>
    <row r="218" spans="1:3" x14ac:dyDescent="0.35">
      <c r="A218" t="s">
        <v>14</v>
      </c>
      <c r="B218" t="s">
        <v>89</v>
      </c>
      <c r="C218">
        <v>52.832283019999998</v>
      </c>
    </row>
    <row r="219" spans="1:3" x14ac:dyDescent="0.35">
      <c r="A219" t="s">
        <v>16</v>
      </c>
      <c r="B219" t="s">
        <v>89</v>
      </c>
      <c r="C219">
        <v>37.706817627</v>
      </c>
    </row>
    <row r="220" spans="1:3" x14ac:dyDescent="0.35">
      <c r="A220" t="s">
        <v>17</v>
      </c>
      <c r="B220" t="s">
        <v>89</v>
      </c>
      <c r="C220">
        <v>13.660738945</v>
      </c>
    </row>
    <row r="221" spans="1:3" x14ac:dyDescent="0.35">
      <c r="A221" t="s">
        <v>19</v>
      </c>
      <c r="B221" t="s">
        <v>89</v>
      </c>
      <c r="C221">
        <v>43.761817932</v>
      </c>
    </row>
    <row r="222" spans="1:3" x14ac:dyDescent="0.35">
      <c r="A222" t="s">
        <v>20</v>
      </c>
      <c r="B222" t="s">
        <v>89</v>
      </c>
      <c r="C222">
        <v>6.6303834914999999</v>
      </c>
    </row>
    <row r="223" spans="1:3" x14ac:dyDescent="0.35">
      <c r="A223" t="s">
        <v>0</v>
      </c>
      <c r="B223" t="s">
        <v>89</v>
      </c>
      <c r="C223">
        <v>154.59204102000001</v>
      </c>
    </row>
    <row r="224" spans="1:3" x14ac:dyDescent="0.35">
      <c r="A224" t="s">
        <v>14</v>
      </c>
      <c r="B224" t="s">
        <v>90</v>
      </c>
      <c r="C224">
        <v>66.383255004999995</v>
      </c>
    </row>
    <row r="225" spans="1:3" x14ac:dyDescent="0.35">
      <c r="A225" t="s">
        <v>16</v>
      </c>
      <c r="B225" t="s">
        <v>90</v>
      </c>
      <c r="C225">
        <v>74.179367064999994</v>
      </c>
    </row>
    <row r="226" spans="1:3" x14ac:dyDescent="0.35">
      <c r="A226" t="s">
        <v>17</v>
      </c>
      <c r="B226" t="s">
        <v>90</v>
      </c>
      <c r="C226">
        <v>12.730732917999999</v>
      </c>
    </row>
    <row r="227" spans="1:3" x14ac:dyDescent="0.35">
      <c r="A227" t="s">
        <v>19</v>
      </c>
      <c r="B227" t="s">
        <v>90</v>
      </c>
      <c r="C227">
        <v>39.309970856</v>
      </c>
    </row>
    <row r="228" spans="1:3" x14ac:dyDescent="0.35">
      <c r="A228" t="s">
        <v>20</v>
      </c>
      <c r="B228" t="s">
        <v>90</v>
      </c>
      <c r="C228">
        <v>3.7407112121999999</v>
      </c>
    </row>
    <row r="229" spans="1:3" x14ac:dyDescent="0.35">
      <c r="A229" t="s">
        <v>0</v>
      </c>
      <c r="B229" t="s">
        <v>90</v>
      </c>
      <c r="C229">
        <v>196.34403992</v>
      </c>
    </row>
    <row r="230" spans="1:3" x14ac:dyDescent="0.35">
      <c r="A230" t="s">
        <v>14</v>
      </c>
      <c r="B230" t="s">
        <v>91</v>
      </c>
      <c r="C230">
        <v>51.702991486000002</v>
      </c>
    </row>
    <row r="231" spans="1:3" x14ac:dyDescent="0.35">
      <c r="A231" t="s">
        <v>16</v>
      </c>
      <c r="B231" t="s">
        <v>91</v>
      </c>
      <c r="C231">
        <v>65.561294556000007</v>
      </c>
    </row>
    <row r="232" spans="1:3" x14ac:dyDescent="0.35">
      <c r="A232" t="s">
        <v>17</v>
      </c>
      <c r="B232" t="s">
        <v>91</v>
      </c>
      <c r="C232">
        <v>1.5145784616</v>
      </c>
    </row>
    <row r="233" spans="1:3" x14ac:dyDescent="0.35">
      <c r="A233" t="s">
        <v>19</v>
      </c>
      <c r="B233" t="s">
        <v>91</v>
      </c>
      <c r="C233">
        <v>40.738224029999998</v>
      </c>
    </row>
    <row r="234" spans="1:3" x14ac:dyDescent="0.35">
      <c r="A234" t="s">
        <v>20</v>
      </c>
      <c r="B234" t="s">
        <v>91</v>
      </c>
      <c r="C234">
        <v>9.9148263931000002</v>
      </c>
    </row>
    <row r="235" spans="1:3" x14ac:dyDescent="0.35">
      <c r="A235" t="s">
        <v>0</v>
      </c>
      <c r="B235" t="s">
        <v>91</v>
      </c>
      <c r="C235">
        <v>169.43191528</v>
      </c>
    </row>
    <row r="236" spans="1:3" x14ac:dyDescent="0.35">
      <c r="A236" t="s">
        <v>14</v>
      </c>
      <c r="B236" t="s">
        <v>92</v>
      </c>
      <c r="C236">
        <v>110.67718506</v>
      </c>
    </row>
    <row r="237" spans="1:3" x14ac:dyDescent="0.35">
      <c r="A237" t="s">
        <v>16</v>
      </c>
      <c r="B237" t="s">
        <v>92</v>
      </c>
      <c r="C237">
        <v>108.9773941</v>
      </c>
    </row>
    <row r="238" spans="1:3" x14ac:dyDescent="0.35">
      <c r="A238" t="s">
        <v>17</v>
      </c>
      <c r="B238" t="s">
        <v>92</v>
      </c>
      <c r="C238">
        <v>40.742565155000001</v>
      </c>
    </row>
    <row r="239" spans="1:3" x14ac:dyDescent="0.35">
      <c r="A239" t="s">
        <v>19</v>
      </c>
      <c r="B239" t="s">
        <v>92</v>
      </c>
      <c r="C239">
        <v>118.12273407000001</v>
      </c>
    </row>
    <row r="240" spans="1:3" x14ac:dyDescent="0.35">
      <c r="A240" t="s">
        <v>20</v>
      </c>
      <c r="B240" t="s">
        <v>92</v>
      </c>
      <c r="C240">
        <v>16.194522857999999</v>
      </c>
    </row>
    <row r="241" spans="1:3" x14ac:dyDescent="0.35">
      <c r="A241" t="s">
        <v>0</v>
      </c>
      <c r="B241" t="s">
        <v>92</v>
      </c>
      <c r="C241">
        <v>394.71441650000003</v>
      </c>
    </row>
    <row r="242" spans="1:3" x14ac:dyDescent="0.35">
      <c r="A242" t="s">
        <v>14</v>
      </c>
      <c r="B242" t="s">
        <v>93</v>
      </c>
      <c r="C242">
        <v>36.340641022</v>
      </c>
    </row>
    <row r="243" spans="1:3" x14ac:dyDescent="0.35">
      <c r="A243" t="s">
        <v>16</v>
      </c>
      <c r="B243" t="s">
        <v>93</v>
      </c>
      <c r="C243">
        <v>47.941452026</v>
      </c>
    </row>
    <row r="244" spans="1:3" x14ac:dyDescent="0.35">
      <c r="A244" t="s">
        <v>17</v>
      </c>
      <c r="B244" t="s">
        <v>93</v>
      </c>
      <c r="C244">
        <v>17.150510787999998</v>
      </c>
    </row>
    <row r="245" spans="1:3" x14ac:dyDescent="0.35">
      <c r="A245" t="s">
        <v>19</v>
      </c>
      <c r="B245" t="s">
        <v>93</v>
      </c>
      <c r="C245">
        <v>62.432891845999997</v>
      </c>
    </row>
    <row r="246" spans="1:3" x14ac:dyDescent="0.35">
      <c r="A246" t="s">
        <v>20</v>
      </c>
      <c r="B246" t="s">
        <v>93</v>
      </c>
      <c r="C246">
        <v>6.4687843323000003</v>
      </c>
    </row>
    <row r="247" spans="1:3" x14ac:dyDescent="0.35">
      <c r="A247" t="s">
        <v>0</v>
      </c>
      <c r="B247" t="s">
        <v>93</v>
      </c>
      <c r="C247">
        <v>170.33427429</v>
      </c>
    </row>
    <row r="248" spans="1:3" x14ac:dyDescent="0.35">
      <c r="A248" t="s">
        <v>14</v>
      </c>
      <c r="B248" t="s">
        <v>94</v>
      </c>
      <c r="C248">
        <v>42.659828185999999</v>
      </c>
    </row>
    <row r="249" spans="1:3" x14ac:dyDescent="0.35">
      <c r="A249" t="s">
        <v>16</v>
      </c>
      <c r="B249" t="s">
        <v>94</v>
      </c>
      <c r="C249">
        <v>48.000682830999999</v>
      </c>
    </row>
    <row r="250" spans="1:3" x14ac:dyDescent="0.35">
      <c r="A250" t="s">
        <v>17</v>
      </c>
      <c r="B250" t="s">
        <v>94</v>
      </c>
      <c r="C250">
        <v>26.715423584</v>
      </c>
    </row>
    <row r="251" spans="1:3" x14ac:dyDescent="0.35">
      <c r="A251" t="s">
        <v>19</v>
      </c>
      <c r="B251" t="s">
        <v>94</v>
      </c>
      <c r="C251">
        <v>50.916664124</v>
      </c>
    </row>
    <row r="252" spans="1:3" x14ac:dyDescent="0.35">
      <c r="A252" t="s">
        <v>20</v>
      </c>
      <c r="B252" t="s">
        <v>94</v>
      </c>
      <c r="C252">
        <v>6.5232892036000001</v>
      </c>
    </row>
    <row r="253" spans="1:3" x14ac:dyDescent="0.35">
      <c r="A253" t="s">
        <v>0</v>
      </c>
      <c r="B253" t="s">
        <v>94</v>
      </c>
      <c r="C253">
        <v>174.81588744999999</v>
      </c>
    </row>
    <row r="254" spans="1:3" x14ac:dyDescent="0.35">
      <c r="A254" t="s">
        <v>14</v>
      </c>
      <c r="B254" t="s">
        <v>95</v>
      </c>
      <c r="C254">
        <v>72.470993042000003</v>
      </c>
    </row>
    <row r="255" spans="1:3" x14ac:dyDescent="0.35">
      <c r="A255" t="s">
        <v>16</v>
      </c>
      <c r="B255" t="s">
        <v>95</v>
      </c>
      <c r="C255">
        <v>47.525676726999997</v>
      </c>
    </row>
    <row r="256" spans="1:3" x14ac:dyDescent="0.35">
      <c r="A256" t="s">
        <v>17</v>
      </c>
      <c r="B256" t="s">
        <v>95</v>
      </c>
      <c r="C256">
        <v>36.299682617000002</v>
      </c>
    </row>
    <row r="257" spans="1:3" x14ac:dyDescent="0.35">
      <c r="A257" t="s">
        <v>19</v>
      </c>
      <c r="B257" t="s">
        <v>95</v>
      </c>
      <c r="C257">
        <v>72.976539611999996</v>
      </c>
    </row>
    <row r="258" spans="1:3" x14ac:dyDescent="0.35">
      <c r="A258" t="s">
        <v>20</v>
      </c>
      <c r="B258" t="s">
        <v>95</v>
      </c>
      <c r="C258">
        <v>6.2922244072</v>
      </c>
    </row>
    <row r="259" spans="1:3" x14ac:dyDescent="0.35">
      <c r="A259" t="s">
        <v>0</v>
      </c>
      <c r="B259" t="s">
        <v>95</v>
      </c>
      <c r="C259">
        <v>235.56510925000001</v>
      </c>
    </row>
    <row r="260" spans="1:3" x14ac:dyDescent="0.35">
      <c r="A260" t="s">
        <v>14</v>
      </c>
      <c r="B260" t="s">
        <v>96</v>
      </c>
      <c r="C260">
        <v>48.449611664000003</v>
      </c>
    </row>
    <row r="261" spans="1:3" x14ac:dyDescent="0.35">
      <c r="A261" t="s">
        <v>16</v>
      </c>
      <c r="B261" t="s">
        <v>96</v>
      </c>
      <c r="C261">
        <v>39.510761260999999</v>
      </c>
    </row>
    <row r="262" spans="1:3" x14ac:dyDescent="0.35">
      <c r="A262" t="s">
        <v>17</v>
      </c>
      <c r="B262" t="s">
        <v>96</v>
      </c>
      <c r="C262">
        <v>2.8752977847999999</v>
      </c>
    </row>
    <row r="263" spans="1:3" x14ac:dyDescent="0.35">
      <c r="A263" t="s">
        <v>19</v>
      </c>
      <c r="B263" t="s">
        <v>96</v>
      </c>
      <c r="C263">
        <v>37.079578400000003</v>
      </c>
    </row>
    <row r="264" spans="1:3" x14ac:dyDescent="0.35">
      <c r="A264" t="s">
        <v>20</v>
      </c>
      <c r="B264" t="s">
        <v>96</v>
      </c>
      <c r="C264">
        <v>2.5722367764</v>
      </c>
    </row>
    <row r="265" spans="1:3" x14ac:dyDescent="0.35">
      <c r="A265" t="s">
        <v>0</v>
      </c>
      <c r="B265" t="s">
        <v>96</v>
      </c>
      <c r="C265">
        <v>130.48748778999999</v>
      </c>
    </row>
    <row r="266" spans="1:3" x14ac:dyDescent="0.35">
      <c r="A266" t="s">
        <v>14</v>
      </c>
      <c r="B266" t="s">
        <v>97</v>
      </c>
      <c r="C266">
        <v>26.153810500999999</v>
      </c>
    </row>
    <row r="267" spans="1:3" x14ac:dyDescent="0.35">
      <c r="A267" t="s">
        <v>16</v>
      </c>
      <c r="B267" t="s">
        <v>97</v>
      </c>
      <c r="C267">
        <v>20.247764586999999</v>
      </c>
    </row>
    <row r="268" spans="1:3" x14ac:dyDescent="0.35">
      <c r="A268" t="s">
        <v>17</v>
      </c>
      <c r="B268" t="s">
        <v>97</v>
      </c>
      <c r="C268">
        <v>1.0690228938999999</v>
      </c>
    </row>
    <row r="269" spans="1:3" x14ac:dyDescent="0.35">
      <c r="A269" t="s">
        <v>19</v>
      </c>
      <c r="B269" t="s">
        <v>97</v>
      </c>
      <c r="C269">
        <v>27.143198012999999</v>
      </c>
    </row>
    <row r="270" spans="1:3" x14ac:dyDescent="0.35">
      <c r="A270" t="s">
        <v>20</v>
      </c>
      <c r="B270" t="s">
        <v>97</v>
      </c>
      <c r="C270">
        <v>1.2224757670999999</v>
      </c>
    </row>
    <row r="271" spans="1:3" x14ac:dyDescent="0.35">
      <c r="A271" t="s">
        <v>0</v>
      </c>
      <c r="B271" t="s">
        <v>97</v>
      </c>
      <c r="C271">
        <v>75.836273192999997</v>
      </c>
    </row>
    <row r="272" spans="1:3" x14ac:dyDescent="0.35">
      <c r="A272" t="s">
        <v>14</v>
      </c>
      <c r="B272" t="s">
        <v>98</v>
      </c>
      <c r="C272">
        <v>30.257221221999998</v>
      </c>
    </row>
    <row r="273" spans="1:3" x14ac:dyDescent="0.35">
      <c r="A273" t="s">
        <v>16</v>
      </c>
      <c r="B273" t="s">
        <v>98</v>
      </c>
      <c r="C273">
        <v>19.649030685</v>
      </c>
    </row>
    <row r="274" spans="1:3" x14ac:dyDescent="0.35">
      <c r="A274" t="s">
        <v>17</v>
      </c>
      <c r="B274" t="s">
        <v>98</v>
      </c>
      <c r="C274">
        <v>1.6866674423000001</v>
      </c>
    </row>
    <row r="275" spans="1:3" x14ac:dyDescent="0.35">
      <c r="A275" t="s">
        <v>19</v>
      </c>
      <c r="B275" t="s">
        <v>98</v>
      </c>
      <c r="C275">
        <v>16.688880919999999</v>
      </c>
    </row>
    <row r="276" spans="1:3" x14ac:dyDescent="0.35">
      <c r="A276" t="s">
        <v>20</v>
      </c>
      <c r="B276" t="s">
        <v>98</v>
      </c>
      <c r="C276">
        <v>2.6814541816999999</v>
      </c>
    </row>
    <row r="277" spans="1:3" x14ac:dyDescent="0.35">
      <c r="A277" t="s">
        <v>0</v>
      </c>
      <c r="B277" t="s">
        <v>98</v>
      </c>
      <c r="C277">
        <v>70.963256835999999</v>
      </c>
    </row>
    <row r="278" spans="1:3" x14ac:dyDescent="0.35">
      <c r="A278" t="s">
        <v>14</v>
      </c>
      <c r="B278" t="s">
        <v>99</v>
      </c>
      <c r="C278">
        <v>47.389472961000003</v>
      </c>
    </row>
    <row r="279" spans="1:3" x14ac:dyDescent="0.35">
      <c r="A279" t="s">
        <v>16</v>
      </c>
      <c r="B279" t="s">
        <v>99</v>
      </c>
      <c r="C279">
        <v>49.335426331000001</v>
      </c>
    </row>
    <row r="280" spans="1:3" x14ac:dyDescent="0.35">
      <c r="A280" t="s">
        <v>17</v>
      </c>
      <c r="B280" t="s">
        <v>99</v>
      </c>
      <c r="C280">
        <v>83.210540770999998</v>
      </c>
    </row>
    <row r="281" spans="1:3" x14ac:dyDescent="0.35">
      <c r="A281" t="s">
        <v>19</v>
      </c>
      <c r="B281" t="s">
        <v>99</v>
      </c>
      <c r="C281">
        <v>51.005615233999997</v>
      </c>
    </row>
    <row r="282" spans="1:3" x14ac:dyDescent="0.35">
      <c r="A282" t="s">
        <v>20</v>
      </c>
      <c r="B282" t="s">
        <v>99</v>
      </c>
      <c r="C282">
        <v>15.314064979999999</v>
      </c>
    </row>
    <row r="283" spans="1:3" x14ac:dyDescent="0.35">
      <c r="A283" t="s">
        <v>0</v>
      </c>
      <c r="B283" t="s">
        <v>99</v>
      </c>
      <c r="C283">
        <v>246.25512695</v>
      </c>
    </row>
    <row r="284" spans="1:3" x14ac:dyDescent="0.35">
      <c r="A284" t="s">
        <v>14</v>
      </c>
      <c r="B284" t="s">
        <v>100</v>
      </c>
      <c r="C284">
        <v>20.168619155999998</v>
      </c>
    </row>
    <row r="285" spans="1:3" x14ac:dyDescent="0.35">
      <c r="A285" t="s">
        <v>16</v>
      </c>
      <c r="B285" t="s">
        <v>100</v>
      </c>
      <c r="C285">
        <v>34.755962371999999</v>
      </c>
    </row>
    <row r="286" spans="1:3" x14ac:dyDescent="0.35">
      <c r="A286" t="s">
        <v>17</v>
      </c>
      <c r="B286" t="s">
        <v>100</v>
      </c>
      <c r="C286">
        <v>6.9391374588000003</v>
      </c>
    </row>
    <row r="287" spans="1:3" x14ac:dyDescent="0.35">
      <c r="A287" t="s">
        <v>19</v>
      </c>
      <c r="B287" t="s">
        <v>100</v>
      </c>
      <c r="C287">
        <v>21.670677184999999</v>
      </c>
    </row>
    <row r="288" spans="1:3" x14ac:dyDescent="0.35">
      <c r="A288" t="s">
        <v>20</v>
      </c>
      <c r="B288" t="s">
        <v>100</v>
      </c>
      <c r="C288">
        <v>3.8012013434999998</v>
      </c>
    </row>
    <row r="289" spans="1:3" x14ac:dyDescent="0.35">
      <c r="A289" t="s">
        <v>0</v>
      </c>
      <c r="B289" t="s">
        <v>100</v>
      </c>
      <c r="C289">
        <v>87.335594177000004</v>
      </c>
    </row>
    <row r="290" spans="1:3" x14ac:dyDescent="0.35">
      <c r="A290" t="s">
        <v>14</v>
      </c>
      <c r="B290" t="s">
        <v>101</v>
      </c>
      <c r="C290">
        <v>52.766921996999997</v>
      </c>
    </row>
    <row r="291" spans="1:3" x14ac:dyDescent="0.35">
      <c r="A291" t="s">
        <v>16</v>
      </c>
      <c r="B291" t="s">
        <v>101</v>
      </c>
      <c r="C291">
        <v>38.371856688999998</v>
      </c>
    </row>
    <row r="292" spans="1:3" x14ac:dyDescent="0.35">
      <c r="A292" t="s">
        <v>17</v>
      </c>
      <c r="B292" t="s">
        <v>101</v>
      </c>
      <c r="C292">
        <v>5.6240720748999999</v>
      </c>
    </row>
    <row r="293" spans="1:3" x14ac:dyDescent="0.35">
      <c r="A293" t="s">
        <v>19</v>
      </c>
      <c r="B293" t="s">
        <v>101</v>
      </c>
      <c r="C293">
        <v>21.275829314999999</v>
      </c>
    </row>
    <row r="294" spans="1:3" x14ac:dyDescent="0.35">
      <c r="A294" t="s">
        <v>20</v>
      </c>
      <c r="B294" t="s">
        <v>101</v>
      </c>
      <c r="C294">
        <v>1.1428995131999999</v>
      </c>
    </row>
    <row r="295" spans="1:3" x14ac:dyDescent="0.35">
      <c r="A295" t="s">
        <v>0</v>
      </c>
      <c r="B295" t="s">
        <v>101</v>
      </c>
      <c r="C295">
        <v>119.18157959</v>
      </c>
    </row>
    <row r="296" spans="1:3" x14ac:dyDescent="0.35">
      <c r="A296" t="s">
        <v>14</v>
      </c>
      <c r="B296" t="s">
        <v>102</v>
      </c>
      <c r="C296">
        <v>80.537277222</v>
      </c>
    </row>
    <row r="297" spans="1:3" x14ac:dyDescent="0.35">
      <c r="A297" t="s">
        <v>16</v>
      </c>
      <c r="B297" t="s">
        <v>102</v>
      </c>
      <c r="C297">
        <v>49.124519348</v>
      </c>
    </row>
    <row r="298" spans="1:3" x14ac:dyDescent="0.35">
      <c r="A298" t="s">
        <v>17</v>
      </c>
      <c r="B298" t="s">
        <v>102</v>
      </c>
      <c r="C298">
        <v>37.585067748999997</v>
      </c>
    </row>
    <row r="299" spans="1:3" x14ac:dyDescent="0.35">
      <c r="A299" t="s">
        <v>19</v>
      </c>
      <c r="B299" t="s">
        <v>102</v>
      </c>
      <c r="C299">
        <v>53.370384215999998</v>
      </c>
    </row>
    <row r="300" spans="1:3" x14ac:dyDescent="0.35">
      <c r="A300" t="s">
        <v>20</v>
      </c>
      <c r="B300" t="s">
        <v>102</v>
      </c>
      <c r="C300">
        <v>10.985456467000001</v>
      </c>
    </row>
    <row r="301" spans="1:3" x14ac:dyDescent="0.35">
      <c r="A301" t="s">
        <v>0</v>
      </c>
      <c r="B301" t="s">
        <v>102</v>
      </c>
      <c r="C301">
        <v>231.60270690999999</v>
      </c>
    </row>
    <row r="302" spans="1:3" x14ac:dyDescent="0.35">
      <c r="A302" t="s">
        <v>14</v>
      </c>
      <c r="B302" t="s">
        <v>103</v>
      </c>
      <c r="C302">
        <v>27.148715973000002</v>
      </c>
    </row>
    <row r="303" spans="1:3" x14ac:dyDescent="0.35">
      <c r="A303" t="s">
        <v>16</v>
      </c>
      <c r="B303" t="s">
        <v>103</v>
      </c>
      <c r="C303">
        <v>16.541460037</v>
      </c>
    </row>
    <row r="304" spans="1:3" x14ac:dyDescent="0.35">
      <c r="A304" t="s">
        <v>17</v>
      </c>
      <c r="B304" t="s">
        <v>103</v>
      </c>
      <c r="C304">
        <v>1.9262965917999999</v>
      </c>
    </row>
    <row r="305" spans="1:3" x14ac:dyDescent="0.35">
      <c r="A305" t="s">
        <v>19</v>
      </c>
      <c r="B305" t="s">
        <v>103</v>
      </c>
      <c r="C305">
        <v>5.6664600372000002</v>
      </c>
    </row>
    <row r="306" spans="1:3" x14ac:dyDescent="0.35">
      <c r="A306" t="s">
        <v>20</v>
      </c>
      <c r="B306" t="s">
        <v>103</v>
      </c>
      <c r="C306">
        <v>2.5193650722999998</v>
      </c>
    </row>
    <row r="307" spans="1:3" x14ac:dyDescent="0.35">
      <c r="A307" t="s">
        <v>0</v>
      </c>
      <c r="B307" t="s">
        <v>103</v>
      </c>
      <c r="C307">
        <v>53.802299499999997</v>
      </c>
    </row>
    <row r="308" spans="1:3" x14ac:dyDescent="0.35">
      <c r="A308" t="s">
        <v>14</v>
      </c>
      <c r="B308" t="s">
        <v>104</v>
      </c>
      <c r="C308">
        <v>23.066772460999999</v>
      </c>
    </row>
    <row r="309" spans="1:3" x14ac:dyDescent="0.35">
      <c r="A309" t="s">
        <v>16</v>
      </c>
      <c r="B309" t="s">
        <v>104</v>
      </c>
      <c r="C309">
        <v>21.361360550000001</v>
      </c>
    </row>
    <row r="310" spans="1:3" x14ac:dyDescent="0.35">
      <c r="A310" t="s">
        <v>17</v>
      </c>
      <c r="B310" t="s">
        <v>104</v>
      </c>
      <c r="C310">
        <v>31.436275481999999</v>
      </c>
    </row>
    <row r="311" spans="1:3" x14ac:dyDescent="0.35">
      <c r="A311" t="s">
        <v>19</v>
      </c>
      <c r="B311" t="s">
        <v>104</v>
      </c>
      <c r="C311">
        <v>37.221561432000001</v>
      </c>
    </row>
    <row r="312" spans="1:3" x14ac:dyDescent="0.35">
      <c r="A312" t="s">
        <v>20</v>
      </c>
      <c r="B312" t="s">
        <v>104</v>
      </c>
      <c r="C312">
        <v>4.0867471694999997</v>
      </c>
    </row>
    <row r="313" spans="1:3" x14ac:dyDescent="0.35">
      <c r="A313" t="s">
        <v>0</v>
      </c>
      <c r="B313" t="s">
        <v>104</v>
      </c>
      <c r="C313">
        <v>117.17271423</v>
      </c>
    </row>
    <row r="314" spans="1:3" x14ac:dyDescent="0.35">
      <c r="A314" t="s">
        <v>14</v>
      </c>
      <c r="B314" t="s">
        <v>105</v>
      </c>
      <c r="C314">
        <v>28.264842987000002</v>
      </c>
    </row>
    <row r="315" spans="1:3" x14ac:dyDescent="0.35">
      <c r="A315" t="s">
        <v>16</v>
      </c>
      <c r="B315" t="s">
        <v>105</v>
      </c>
      <c r="C315">
        <v>70.599365234000004</v>
      </c>
    </row>
    <row r="316" spans="1:3" x14ac:dyDescent="0.35">
      <c r="A316" t="s">
        <v>17</v>
      </c>
      <c r="B316" t="s">
        <v>105</v>
      </c>
      <c r="C316">
        <v>102.92111206</v>
      </c>
    </row>
    <row r="317" spans="1:3" x14ac:dyDescent="0.35">
      <c r="A317" t="s">
        <v>19</v>
      </c>
      <c r="B317" t="s">
        <v>105</v>
      </c>
      <c r="C317">
        <v>160.21600341999999</v>
      </c>
    </row>
    <row r="318" spans="1:3" x14ac:dyDescent="0.35">
      <c r="A318" t="s">
        <v>20</v>
      </c>
      <c r="B318" t="s">
        <v>105</v>
      </c>
      <c r="C318">
        <v>23.052600860999998</v>
      </c>
    </row>
    <row r="319" spans="1:3" x14ac:dyDescent="0.35">
      <c r="A319" t="s">
        <v>0</v>
      </c>
      <c r="B319" t="s">
        <v>105</v>
      </c>
      <c r="C319">
        <v>385.05392455999998</v>
      </c>
    </row>
    <row r="320" spans="1:3" x14ac:dyDescent="0.35">
      <c r="A320" t="s">
        <v>14</v>
      </c>
      <c r="B320" t="s">
        <v>106</v>
      </c>
      <c r="C320">
        <v>23.270799637</v>
      </c>
    </row>
    <row r="321" spans="1:3" x14ac:dyDescent="0.35">
      <c r="A321" t="s">
        <v>16</v>
      </c>
      <c r="B321" t="s">
        <v>106</v>
      </c>
      <c r="C321">
        <v>92.942138671999999</v>
      </c>
    </row>
    <row r="322" spans="1:3" x14ac:dyDescent="0.35">
      <c r="A322" t="s">
        <v>17</v>
      </c>
      <c r="B322" t="s">
        <v>106</v>
      </c>
      <c r="C322">
        <v>50.854782104000002</v>
      </c>
    </row>
    <row r="323" spans="1:3" x14ac:dyDescent="0.35">
      <c r="A323" t="s">
        <v>19</v>
      </c>
      <c r="B323" t="s">
        <v>106</v>
      </c>
      <c r="C323">
        <v>42.412830352999997</v>
      </c>
    </row>
    <row r="324" spans="1:3" x14ac:dyDescent="0.35">
      <c r="A324" t="s">
        <v>20</v>
      </c>
      <c r="B324" t="s">
        <v>106</v>
      </c>
      <c r="C324">
        <v>6.8331089020000002</v>
      </c>
    </row>
    <row r="325" spans="1:3" x14ac:dyDescent="0.35">
      <c r="A325" t="s">
        <v>0</v>
      </c>
      <c r="B325" t="s">
        <v>106</v>
      </c>
      <c r="C325">
        <v>216.31365966999999</v>
      </c>
    </row>
    <row r="326" spans="1:3" x14ac:dyDescent="0.35">
      <c r="A326" t="s">
        <v>14</v>
      </c>
      <c r="B326" t="s">
        <v>107</v>
      </c>
      <c r="C326">
        <v>69.683135985999996</v>
      </c>
    </row>
    <row r="327" spans="1:3" x14ac:dyDescent="0.35">
      <c r="A327" t="s">
        <v>16</v>
      </c>
      <c r="B327" t="s">
        <v>107</v>
      </c>
      <c r="C327">
        <v>53.185314177999999</v>
      </c>
    </row>
    <row r="328" spans="1:3" x14ac:dyDescent="0.35">
      <c r="A328" t="s">
        <v>17</v>
      </c>
      <c r="B328" t="s">
        <v>107</v>
      </c>
      <c r="C328">
        <v>55.055507660000004</v>
      </c>
    </row>
    <row r="329" spans="1:3" x14ac:dyDescent="0.35">
      <c r="A329" t="s">
        <v>19</v>
      </c>
      <c r="B329" t="s">
        <v>107</v>
      </c>
      <c r="C329">
        <v>53.821884154999999</v>
      </c>
    </row>
    <row r="330" spans="1:3" x14ac:dyDescent="0.35">
      <c r="A330" t="s">
        <v>20</v>
      </c>
      <c r="B330" t="s">
        <v>107</v>
      </c>
      <c r="C330">
        <v>12.757146835</v>
      </c>
    </row>
    <row r="331" spans="1:3" x14ac:dyDescent="0.35">
      <c r="A331" t="s">
        <v>0</v>
      </c>
      <c r="B331" t="s">
        <v>107</v>
      </c>
      <c r="C331">
        <v>244.50299072000001</v>
      </c>
    </row>
    <row r="332" spans="1:3" x14ac:dyDescent="0.35">
      <c r="A332" t="s">
        <v>14</v>
      </c>
      <c r="B332" t="s">
        <v>108</v>
      </c>
      <c r="C332">
        <v>73.809249878000003</v>
      </c>
    </row>
    <row r="333" spans="1:3" x14ac:dyDescent="0.35">
      <c r="A333" t="s">
        <v>16</v>
      </c>
      <c r="B333" t="s">
        <v>108</v>
      </c>
      <c r="C333">
        <v>91.209358214999995</v>
      </c>
    </row>
    <row r="334" spans="1:3" x14ac:dyDescent="0.35">
      <c r="A334" t="s">
        <v>17</v>
      </c>
      <c r="B334" t="s">
        <v>108</v>
      </c>
      <c r="C334">
        <v>177.33711242999999</v>
      </c>
    </row>
    <row r="335" spans="1:3" x14ac:dyDescent="0.35">
      <c r="A335" t="s">
        <v>19</v>
      </c>
      <c r="B335" t="s">
        <v>108</v>
      </c>
      <c r="C335">
        <v>153.09588622999999</v>
      </c>
    </row>
    <row r="336" spans="1:3" x14ac:dyDescent="0.35">
      <c r="A336" t="s">
        <v>20</v>
      </c>
      <c r="B336" t="s">
        <v>108</v>
      </c>
      <c r="C336">
        <v>21.249309539999999</v>
      </c>
    </row>
    <row r="337" spans="1:3" x14ac:dyDescent="0.35">
      <c r="A337" t="s">
        <v>0</v>
      </c>
      <c r="B337" t="s">
        <v>108</v>
      </c>
      <c r="C337">
        <v>516.70092772999999</v>
      </c>
    </row>
    <row r="338" spans="1:3" x14ac:dyDescent="0.35">
      <c r="A338" t="s">
        <v>14</v>
      </c>
      <c r="B338" t="s">
        <v>109</v>
      </c>
      <c r="C338">
        <v>37.583427428999997</v>
      </c>
    </row>
    <row r="339" spans="1:3" x14ac:dyDescent="0.35">
      <c r="A339" t="s">
        <v>16</v>
      </c>
      <c r="B339" t="s">
        <v>109</v>
      </c>
      <c r="C339">
        <v>106.74365997</v>
      </c>
    </row>
    <row r="340" spans="1:3" x14ac:dyDescent="0.35">
      <c r="A340" t="s">
        <v>17</v>
      </c>
      <c r="B340" t="s">
        <v>109</v>
      </c>
      <c r="C340">
        <v>43.389991760000001</v>
      </c>
    </row>
    <row r="341" spans="1:3" x14ac:dyDescent="0.35">
      <c r="A341" t="s">
        <v>19</v>
      </c>
      <c r="B341" t="s">
        <v>109</v>
      </c>
      <c r="C341">
        <v>122.23381805</v>
      </c>
    </row>
    <row r="342" spans="1:3" x14ac:dyDescent="0.35">
      <c r="A342" t="s">
        <v>20</v>
      </c>
      <c r="B342" t="s">
        <v>109</v>
      </c>
      <c r="C342">
        <v>10.468306541</v>
      </c>
    </row>
    <row r="343" spans="1:3" x14ac:dyDescent="0.35">
      <c r="A343" t="s">
        <v>0</v>
      </c>
      <c r="B343" t="s">
        <v>109</v>
      </c>
      <c r="C343">
        <v>320.41918944999998</v>
      </c>
    </row>
    <row r="344" spans="1:3" x14ac:dyDescent="0.35">
      <c r="A344" t="s">
        <v>14</v>
      </c>
      <c r="B344" t="s">
        <v>110</v>
      </c>
      <c r="C344">
        <v>32.32516098</v>
      </c>
    </row>
    <row r="345" spans="1:3" x14ac:dyDescent="0.35">
      <c r="A345" t="s">
        <v>16</v>
      </c>
      <c r="B345" t="s">
        <v>110</v>
      </c>
      <c r="C345">
        <v>27.962043762</v>
      </c>
    </row>
    <row r="346" spans="1:3" x14ac:dyDescent="0.35">
      <c r="A346" t="s">
        <v>17</v>
      </c>
      <c r="B346" t="s">
        <v>110</v>
      </c>
      <c r="C346">
        <v>18.822734832999998</v>
      </c>
    </row>
    <row r="347" spans="1:3" x14ac:dyDescent="0.35">
      <c r="A347" t="s">
        <v>19</v>
      </c>
      <c r="B347" t="s">
        <v>110</v>
      </c>
      <c r="C347">
        <v>48.071517944</v>
      </c>
    </row>
    <row r="348" spans="1:3" x14ac:dyDescent="0.35">
      <c r="A348" t="s">
        <v>20</v>
      </c>
      <c r="B348" t="s">
        <v>110</v>
      </c>
      <c r="C348">
        <v>4.1599254608000003</v>
      </c>
    </row>
    <row r="349" spans="1:3" x14ac:dyDescent="0.35">
      <c r="A349" t="s">
        <v>0</v>
      </c>
      <c r="B349" t="s">
        <v>110</v>
      </c>
      <c r="C349">
        <v>131.34138489</v>
      </c>
    </row>
    <row r="350" spans="1:3" x14ac:dyDescent="0.35">
      <c r="A350" t="s">
        <v>14</v>
      </c>
      <c r="B350" t="s">
        <v>111</v>
      </c>
      <c r="C350">
        <v>41.319984435999999</v>
      </c>
    </row>
    <row r="351" spans="1:3" x14ac:dyDescent="0.35">
      <c r="A351" t="s">
        <v>16</v>
      </c>
      <c r="B351" t="s">
        <v>111</v>
      </c>
      <c r="C351">
        <v>50.960403442</v>
      </c>
    </row>
    <row r="352" spans="1:3" x14ac:dyDescent="0.35">
      <c r="A352" t="s">
        <v>17</v>
      </c>
      <c r="B352" t="s">
        <v>111</v>
      </c>
      <c r="C352">
        <v>80.421798706000004</v>
      </c>
    </row>
    <row r="353" spans="1:3" x14ac:dyDescent="0.35">
      <c r="A353" t="s">
        <v>19</v>
      </c>
      <c r="B353" t="s">
        <v>111</v>
      </c>
      <c r="C353">
        <v>85.404747009000005</v>
      </c>
    </row>
    <row r="354" spans="1:3" x14ac:dyDescent="0.35">
      <c r="A354" t="s">
        <v>20</v>
      </c>
      <c r="B354" t="s">
        <v>111</v>
      </c>
      <c r="C354">
        <v>8.2823467255000001</v>
      </c>
    </row>
    <row r="355" spans="1:3" x14ac:dyDescent="0.35">
      <c r="A355" t="s">
        <v>0</v>
      </c>
      <c r="B355" t="s">
        <v>111</v>
      </c>
      <c r="C355">
        <v>266.38928222999999</v>
      </c>
    </row>
    <row r="356" spans="1:3" x14ac:dyDescent="0.35">
      <c r="A356" t="s">
        <v>14</v>
      </c>
      <c r="B356" t="s">
        <v>112</v>
      </c>
      <c r="C356">
        <v>33.657440186000002</v>
      </c>
    </row>
    <row r="357" spans="1:3" x14ac:dyDescent="0.35">
      <c r="A357" t="s">
        <v>16</v>
      </c>
      <c r="B357" t="s">
        <v>112</v>
      </c>
      <c r="C357">
        <v>46.682697296000001</v>
      </c>
    </row>
    <row r="358" spans="1:3" x14ac:dyDescent="0.35">
      <c r="A358" t="s">
        <v>17</v>
      </c>
      <c r="B358" t="s">
        <v>112</v>
      </c>
      <c r="C358">
        <v>163.48719788</v>
      </c>
    </row>
    <row r="359" spans="1:3" x14ac:dyDescent="0.35">
      <c r="A359" t="s">
        <v>19</v>
      </c>
      <c r="B359" t="s">
        <v>112</v>
      </c>
      <c r="C359">
        <v>75.655616760000001</v>
      </c>
    </row>
    <row r="360" spans="1:3" x14ac:dyDescent="0.35">
      <c r="A360" t="s">
        <v>20</v>
      </c>
      <c r="B360" t="s">
        <v>112</v>
      </c>
      <c r="C360">
        <v>12.904555321</v>
      </c>
    </row>
    <row r="361" spans="1:3" x14ac:dyDescent="0.35">
      <c r="A361" t="s">
        <v>0</v>
      </c>
      <c r="B361" t="s">
        <v>112</v>
      </c>
      <c r="C361">
        <v>332.38751221000001</v>
      </c>
    </row>
    <row r="362" spans="1:3" x14ac:dyDescent="0.35">
      <c r="A362" t="s">
        <v>14</v>
      </c>
      <c r="B362" t="s">
        <v>113</v>
      </c>
      <c r="C362">
        <v>32.524623871000003</v>
      </c>
    </row>
    <row r="363" spans="1:3" x14ac:dyDescent="0.35">
      <c r="A363" t="s">
        <v>16</v>
      </c>
      <c r="B363" t="s">
        <v>113</v>
      </c>
      <c r="C363">
        <v>38.847824097</v>
      </c>
    </row>
    <row r="364" spans="1:3" x14ac:dyDescent="0.35">
      <c r="A364" t="s">
        <v>17</v>
      </c>
      <c r="B364" t="s">
        <v>113</v>
      </c>
      <c r="C364">
        <v>28.014291762999999</v>
      </c>
    </row>
    <row r="365" spans="1:3" x14ac:dyDescent="0.35">
      <c r="A365" t="s">
        <v>19</v>
      </c>
      <c r="B365" t="s">
        <v>113</v>
      </c>
      <c r="C365">
        <v>61.730838775999999</v>
      </c>
    </row>
    <row r="366" spans="1:3" x14ac:dyDescent="0.35">
      <c r="A366" t="s">
        <v>20</v>
      </c>
      <c r="B366" t="s">
        <v>113</v>
      </c>
      <c r="C366">
        <v>10.137652397</v>
      </c>
    </row>
    <row r="367" spans="1:3" x14ac:dyDescent="0.35">
      <c r="A367" t="s">
        <v>0</v>
      </c>
      <c r="B367" t="s">
        <v>113</v>
      </c>
      <c r="C367">
        <v>171.25523376000001</v>
      </c>
    </row>
    <row r="368" spans="1:3" x14ac:dyDescent="0.35">
      <c r="A368" t="s">
        <v>14</v>
      </c>
      <c r="B368" t="s">
        <v>114</v>
      </c>
      <c r="C368">
        <v>79.818977356000005</v>
      </c>
    </row>
    <row r="369" spans="1:3" x14ac:dyDescent="0.35">
      <c r="A369" t="s">
        <v>16</v>
      </c>
      <c r="B369" t="s">
        <v>114</v>
      </c>
      <c r="C369">
        <v>140.91897582999999</v>
      </c>
    </row>
    <row r="370" spans="1:3" x14ac:dyDescent="0.35">
      <c r="A370" t="s">
        <v>17</v>
      </c>
      <c r="B370" t="s">
        <v>114</v>
      </c>
      <c r="C370">
        <v>99.101448059000006</v>
      </c>
    </row>
    <row r="371" spans="1:3" x14ac:dyDescent="0.35">
      <c r="A371" t="s">
        <v>19</v>
      </c>
      <c r="B371" t="s">
        <v>114</v>
      </c>
      <c r="C371">
        <v>160.6734314</v>
      </c>
    </row>
    <row r="372" spans="1:3" x14ac:dyDescent="0.35">
      <c r="A372" t="s">
        <v>20</v>
      </c>
      <c r="B372" t="s">
        <v>114</v>
      </c>
      <c r="C372">
        <v>16.033508301000001</v>
      </c>
    </row>
    <row r="373" spans="1:3" x14ac:dyDescent="0.35">
      <c r="A373" t="s">
        <v>0</v>
      </c>
      <c r="B373" t="s">
        <v>114</v>
      </c>
      <c r="C373">
        <v>496.54632568</v>
      </c>
    </row>
    <row r="374" spans="1:3" x14ac:dyDescent="0.35">
      <c r="A374" t="s">
        <v>14</v>
      </c>
      <c r="B374" t="s">
        <v>115</v>
      </c>
      <c r="C374">
        <v>52.668575287000003</v>
      </c>
    </row>
    <row r="375" spans="1:3" x14ac:dyDescent="0.35">
      <c r="A375" t="s">
        <v>16</v>
      </c>
      <c r="B375" t="s">
        <v>115</v>
      </c>
      <c r="C375">
        <v>32.55727005</v>
      </c>
    </row>
    <row r="376" spans="1:3" x14ac:dyDescent="0.35">
      <c r="A376" t="s">
        <v>17</v>
      </c>
      <c r="B376" t="s">
        <v>115</v>
      </c>
      <c r="C376">
        <v>62.365093231000003</v>
      </c>
    </row>
    <row r="377" spans="1:3" x14ac:dyDescent="0.35">
      <c r="A377" t="s">
        <v>19</v>
      </c>
      <c r="B377" t="s">
        <v>115</v>
      </c>
      <c r="C377">
        <v>67.409881592000005</v>
      </c>
    </row>
    <row r="378" spans="1:3" x14ac:dyDescent="0.35">
      <c r="A378" t="s">
        <v>20</v>
      </c>
      <c r="B378" t="s">
        <v>115</v>
      </c>
      <c r="C378">
        <v>9.8478269577000006</v>
      </c>
    </row>
    <row r="379" spans="1:3" x14ac:dyDescent="0.35">
      <c r="A379" t="s">
        <v>0</v>
      </c>
      <c r="B379" t="s">
        <v>115</v>
      </c>
      <c r="C379">
        <v>224.84864807</v>
      </c>
    </row>
    <row r="380" spans="1:3" x14ac:dyDescent="0.35">
      <c r="A380" t="s">
        <v>14</v>
      </c>
      <c r="B380" t="s">
        <v>116</v>
      </c>
      <c r="C380">
        <v>104.13339996000001</v>
      </c>
    </row>
    <row r="381" spans="1:3" x14ac:dyDescent="0.35">
      <c r="A381" t="s">
        <v>16</v>
      </c>
      <c r="B381" t="s">
        <v>116</v>
      </c>
      <c r="C381">
        <v>69.546318053999997</v>
      </c>
    </row>
    <row r="382" spans="1:3" x14ac:dyDescent="0.35">
      <c r="A382" t="s">
        <v>17</v>
      </c>
      <c r="B382" t="s">
        <v>116</v>
      </c>
      <c r="C382">
        <v>94.021881104000002</v>
      </c>
    </row>
    <row r="383" spans="1:3" x14ac:dyDescent="0.35">
      <c r="A383" t="s">
        <v>19</v>
      </c>
      <c r="B383" t="s">
        <v>116</v>
      </c>
      <c r="C383">
        <v>162.01301574999999</v>
      </c>
    </row>
    <row r="384" spans="1:3" x14ac:dyDescent="0.35">
      <c r="A384" t="s">
        <v>20</v>
      </c>
      <c r="B384" t="s">
        <v>116</v>
      </c>
      <c r="C384">
        <v>61.753082274999997</v>
      </c>
    </row>
    <row r="385" spans="1:3" x14ac:dyDescent="0.35">
      <c r="A385" t="s">
        <v>0</v>
      </c>
      <c r="B385" t="s">
        <v>116</v>
      </c>
      <c r="C385">
        <v>491.46771239999998</v>
      </c>
    </row>
    <row r="386" spans="1:3" x14ac:dyDescent="0.35">
      <c r="A386" t="s">
        <v>14</v>
      </c>
      <c r="B386" t="s">
        <v>117</v>
      </c>
      <c r="C386">
        <v>67.585174561000002</v>
      </c>
    </row>
    <row r="387" spans="1:3" x14ac:dyDescent="0.35">
      <c r="A387" t="s">
        <v>16</v>
      </c>
      <c r="B387" t="s">
        <v>117</v>
      </c>
      <c r="C387">
        <v>101.40445708999999</v>
      </c>
    </row>
    <row r="388" spans="1:3" x14ac:dyDescent="0.35">
      <c r="A388" t="s">
        <v>17</v>
      </c>
      <c r="B388" t="s">
        <v>117</v>
      </c>
      <c r="C388">
        <v>85.148925781000003</v>
      </c>
    </row>
    <row r="389" spans="1:3" x14ac:dyDescent="0.35">
      <c r="A389" t="s">
        <v>19</v>
      </c>
      <c r="B389" t="s">
        <v>117</v>
      </c>
      <c r="C389">
        <v>152.80401610999999</v>
      </c>
    </row>
    <row r="390" spans="1:3" x14ac:dyDescent="0.35">
      <c r="A390" t="s">
        <v>20</v>
      </c>
      <c r="B390" t="s">
        <v>117</v>
      </c>
      <c r="C390">
        <v>21.404539108000002</v>
      </c>
    </row>
    <row r="391" spans="1:3" x14ac:dyDescent="0.35">
      <c r="A391" t="s">
        <v>0</v>
      </c>
      <c r="B391" t="s">
        <v>117</v>
      </c>
      <c r="C391">
        <v>428.34710693</v>
      </c>
    </row>
    <row r="392" spans="1:3" x14ac:dyDescent="0.35">
      <c r="A392" t="s">
        <v>14</v>
      </c>
      <c r="B392" t="s">
        <v>118</v>
      </c>
      <c r="C392">
        <v>38.502410888999997</v>
      </c>
    </row>
    <row r="393" spans="1:3" x14ac:dyDescent="0.35">
      <c r="A393" t="s">
        <v>16</v>
      </c>
      <c r="B393" t="s">
        <v>118</v>
      </c>
      <c r="C393">
        <v>65.481460571</v>
      </c>
    </row>
    <row r="394" spans="1:3" x14ac:dyDescent="0.35">
      <c r="A394" t="s">
        <v>17</v>
      </c>
      <c r="B394" t="s">
        <v>118</v>
      </c>
      <c r="C394">
        <v>84.994209290000001</v>
      </c>
    </row>
    <row r="395" spans="1:3" x14ac:dyDescent="0.35">
      <c r="A395" t="s">
        <v>19</v>
      </c>
      <c r="B395" t="s">
        <v>118</v>
      </c>
      <c r="C395">
        <v>142.8977356</v>
      </c>
    </row>
    <row r="396" spans="1:3" x14ac:dyDescent="0.35">
      <c r="A396" t="s">
        <v>20</v>
      </c>
      <c r="B396" t="s">
        <v>118</v>
      </c>
      <c r="C396">
        <v>15.154972076</v>
      </c>
    </row>
    <row r="397" spans="1:3" x14ac:dyDescent="0.35">
      <c r="A397" t="s">
        <v>0</v>
      </c>
      <c r="B397" t="s">
        <v>118</v>
      </c>
      <c r="C397">
        <v>347.03079223999998</v>
      </c>
    </row>
    <row r="398" spans="1:3" x14ac:dyDescent="0.35">
      <c r="A398" t="s">
        <v>14</v>
      </c>
      <c r="B398" t="s">
        <v>119</v>
      </c>
      <c r="C398">
        <v>106.39054108000001</v>
      </c>
    </row>
    <row r="399" spans="1:3" x14ac:dyDescent="0.35">
      <c r="A399" t="s">
        <v>16</v>
      </c>
      <c r="B399" t="s">
        <v>119</v>
      </c>
      <c r="C399">
        <v>50.470760345000002</v>
      </c>
    </row>
    <row r="400" spans="1:3" x14ac:dyDescent="0.35">
      <c r="A400" t="s">
        <v>17</v>
      </c>
      <c r="B400" t="s">
        <v>119</v>
      </c>
      <c r="C400">
        <v>84.039886475000003</v>
      </c>
    </row>
    <row r="401" spans="1:3" x14ac:dyDescent="0.35">
      <c r="A401" t="s">
        <v>19</v>
      </c>
      <c r="B401" t="s">
        <v>119</v>
      </c>
      <c r="C401">
        <v>105.06726073999999</v>
      </c>
    </row>
    <row r="402" spans="1:3" x14ac:dyDescent="0.35">
      <c r="A402" t="s">
        <v>20</v>
      </c>
      <c r="B402" t="s">
        <v>119</v>
      </c>
      <c r="C402">
        <v>13.981618880999999</v>
      </c>
    </row>
    <row r="403" spans="1:3" x14ac:dyDescent="0.35">
      <c r="A403" t="s">
        <v>0</v>
      </c>
      <c r="B403" t="s">
        <v>119</v>
      </c>
      <c r="C403">
        <v>359.95007323999999</v>
      </c>
    </row>
    <row r="404" spans="1:3" x14ac:dyDescent="0.35">
      <c r="A404" t="s">
        <v>14</v>
      </c>
      <c r="B404" t="s">
        <v>120</v>
      </c>
      <c r="C404">
        <v>52.399112701</v>
      </c>
    </row>
    <row r="405" spans="1:3" x14ac:dyDescent="0.35">
      <c r="A405" t="s">
        <v>16</v>
      </c>
      <c r="B405" t="s">
        <v>120</v>
      </c>
      <c r="C405">
        <v>35.677455901999998</v>
      </c>
    </row>
    <row r="406" spans="1:3" x14ac:dyDescent="0.35">
      <c r="A406" t="s">
        <v>17</v>
      </c>
      <c r="B406" t="s">
        <v>120</v>
      </c>
      <c r="C406">
        <v>23.070299149</v>
      </c>
    </row>
    <row r="407" spans="1:3" x14ac:dyDescent="0.35">
      <c r="A407" t="s">
        <v>19</v>
      </c>
      <c r="B407" t="s">
        <v>120</v>
      </c>
      <c r="C407">
        <v>47.661815642999997</v>
      </c>
    </row>
    <row r="408" spans="1:3" x14ac:dyDescent="0.35">
      <c r="A408" t="s">
        <v>20</v>
      </c>
      <c r="B408" t="s">
        <v>120</v>
      </c>
      <c r="C408">
        <v>4.5470981598</v>
      </c>
    </row>
    <row r="409" spans="1:3" x14ac:dyDescent="0.35">
      <c r="A409" t="s">
        <v>0</v>
      </c>
      <c r="B409" t="s">
        <v>120</v>
      </c>
      <c r="C409">
        <v>163.35577393</v>
      </c>
    </row>
    <row r="410" spans="1:3" x14ac:dyDescent="0.35">
      <c r="A410" t="s">
        <v>14</v>
      </c>
      <c r="B410" t="s">
        <v>121</v>
      </c>
      <c r="C410">
        <v>70.233032226999995</v>
      </c>
    </row>
    <row r="411" spans="1:3" x14ac:dyDescent="0.35">
      <c r="A411" t="s">
        <v>16</v>
      </c>
      <c r="B411" t="s">
        <v>121</v>
      </c>
      <c r="C411">
        <v>105.55133057</v>
      </c>
    </row>
    <row r="412" spans="1:3" x14ac:dyDescent="0.35">
      <c r="A412" t="s">
        <v>17</v>
      </c>
      <c r="B412" t="s">
        <v>121</v>
      </c>
      <c r="C412">
        <v>132.71540833</v>
      </c>
    </row>
    <row r="413" spans="1:3" x14ac:dyDescent="0.35">
      <c r="A413" t="s">
        <v>19</v>
      </c>
      <c r="B413" t="s">
        <v>121</v>
      </c>
      <c r="C413">
        <v>109.5234375</v>
      </c>
    </row>
    <row r="414" spans="1:3" x14ac:dyDescent="0.35">
      <c r="A414" t="s">
        <v>20</v>
      </c>
      <c r="B414" t="s">
        <v>121</v>
      </c>
      <c r="C414">
        <v>21.189895629999999</v>
      </c>
    </row>
    <row r="415" spans="1:3" x14ac:dyDescent="0.35">
      <c r="A415" t="s">
        <v>0</v>
      </c>
      <c r="B415" t="s">
        <v>121</v>
      </c>
      <c r="C415">
        <v>439.21310425000001</v>
      </c>
    </row>
    <row r="416" spans="1:3" x14ac:dyDescent="0.35">
      <c r="A416" t="s">
        <v>14</v>
      </c>
      <c r="B416" t="s">
        <v>122</v>
      </c>
      <c r="C416">
        <v>60.601039886000002</v>
      </c>
    </row>
    <row r="417" spans="1:3" x14ac:dyDescent="0.35">
      <c r="A417" t="s">
        <v>16</v>
      </c>
      <c r="B417" t="s">
        <v>122</v>
      </c>
      <c r="C417">
        <v>62.207962035999998</v>
      </c>
    </row>
    <row r="418" spans="1:3" x14ac:dyDescent="0.35">
      <c r="A418" t="s">
        <v>17</v>
      </c>
      <c r="B418" t="s">
        <v>122</v>
      </c>
      <c r="C418">
        <v>87.753410338999998</v>
      </c>
    </row>
    <row r="419" spans="1:3" x14ac:dyDescent="0.35">
      <c r="A419" t="s">
        <v>19</v>
      </c>
      <c r="B419" t="s">
        <v>122</v>
      </c>
      <c r="C419">
        <v>155.80439758</v>
      </c>
    </row>
    <row r="420" spans="1:3" x14ac:dyDescent="0.35">
      <c r="A420" t="s">
        <v>20</v>
      </c>
      <c r="B420" t="s">
        <v>122</v>
      </c>
      <c r="C420">
        <v>13.032991408999999</v>
      </c>
    </row>
    <row r="421" spans="1:3" x14ac:dyDescent="0.35">
      <c r="A421" t="s">
        <v>0</v>
      </c>
      <c r="B421" t="s">
        <v>122</v>
      </c>
      <c r="C421">
        <v>379.39981079</v>
      </c>
    </row>
    <row r="422" spans="1:3" x14ac:dyDescent="0.35">
      <c r="A422" t="s">
        <v>14</v>
      </c>
      <c r="B422" t="s">
        <v>123</v>
      </c>
      <c r="C422">
        <v>70.747261046999995</v>
      </c>
    </row>
    <row r="423" spans="1:3" x14ac:dyDescent="0.35">
      <c r="A423" t="s">
        <v>16</v>
      </c>
      <c r="B423" t="s">
        <v>123</v>
      </c>
      <c r="C423">
        <v>52.626953125</v>
      </c>
    </row>
    <row r="424" spans="1:3" x14ac:dyDescent="0.35">
      <c r="A424" t="s">
        <v>17</v>
      </c>
      <c r="B424" t="s">
        <v>123</v>
      </c>
      <c r="C424">
        <v>37.989418030000003</v>
      </c>
    </row>
    <row r="425" spans="1:3" x14ac:dyDescent="0.35">
      <c r="A425" t="s">
        <v>19</v>
      </c>
      <c r="B425" t="s">
        <v>123</v>
      </c>
      <c r="C425">
        <v>73.144470214999998</v>
      </c>
    </row>
    <row r="426" spans="1:3" x14ac:dyDescent="0.35">
      <c r="A426" t="s">
        <v>20</v>
      </c>
      <c r="B426" t="s">
        <v>123</v>
      </c>
      <c r="C426">
        <v>17.189085006999999</v>
      </c>
    </row>
    <row r="427" spans="1:3" x14ac:dyDescent="0.35">
      <c r="A427" t="s">
        <v>0</v>
      </c>
      <c r="B427" t="s">
        <v>123</v>
      </c>
      <c r="C427">
        <v>251.69718932999999</v>
      </c>
    </row>
    <row r="428" spans="1:3" x14ac:dyDescent="0.35">
      <c r="A428" t="s">
        <v>14</v>
      </c>
      <c r="B428" t="s">
        <v>124</v>
      </c>
      <c r="C428">
        <v>45.434555054</v>
      </c>
    </row>
    <row r="429" spans="1:3" x14ac:dyDescent="0.35">
      <c r="A429" t="s">
        <v>16</v>
      </c>
      <c r="B429" t="s">
        <v>124</v>
      </c>
      <c r="C429">
        <v>81.519866942999997</v>
      </c>
    </row>
    <row r="430" spans="1:3" x14ac:dyDescent="0.35">
      <c r="A430" t="s">
        <v>17</v>
      </c>
      <c r="B430" t="s">
        <v>124</v>
      </c>
      <c r="C430">
        <v>62.193191528</v>
      </c>
    </row>
    <row r="431" spans="1:3" x14ac:dyDescent="0.35">
      <c r="A431" t="s">
        <v>19</v>
      </c>
      <c r="B431" t="s">
        <v>124</v>
      </c>
      <c r="C431">
        <v>79.243530273000005</v>
      </c>
    </row>
    <row r="432" spans="1:3" x14ac:dyDescent="0.35">
      <c r="A432" t="s">
        <v>20</v>
      </c>
      <c r="B432" t="s">
        <v>124</v>
      </c>
      <c r="C432">
        <v>5.5362677574000001</v>
      </c>
    </row>
    <row r="433" spans="1:3" x14ac:dyDescent="0.35">
      <c r="A433" t="s">
        <v>0</v>
      </c>
      <c r="B433" t="s">
        <v>124</v>
      </c>
      <c r="C433">
        <v>273.92739868000001</v>
      </c>
    </row>
    <row r="434" spans="1:3" x14ac:dyDescent="0.35">
      <c r="A434" t="s">
        <v>14</v>
      </c>
      <c r="B434" t="s">
        <v>125</v>
      </c>
      <c r="C434">
        <v>48.224899292000003</v>
      </c>
    </row>
    <row r="435" spans="1:3" x14ac:dyDescent="0.35">
      <c r="A435" t="s">
        <v>16</v>
      </c>
      <c r="B435" t="s">
        <v>125</v>
      </c>
      <c r="C435">
        <v>156.30004883000001</v>
      </c>
    </row>
    <row r="436" spans="1:3" x14ac:dyDescent="0.35">
      <c r="A436" t="s">
        <v>17</v>
      </c>
      <c r="B436" t="s">
        <v>125</v>
      </c>
      <c r="C436">
        <v>226.57299805</v>
      </c>
    </row>
    <row r="437" spans="1:3" x14ac:dyDescent="0.35">
      <c r="A437" t="s">
        <v>19</v>
      </c>
      <c r="B437" t="s">
        <v>125</v>
      </c>
      <c r="C437">
        <v>204.42637633999999</v>
      </c>
    </row>
    <row r="438" spans="1:3" x14ac:dyDescent="0.35">
      <c r="A438" t="s">
        <v>20</v>
      </c>
      <c r="B438" t="s">
        <v>125</v>
      </c>
      <c r="C438">
        <v>24.330375670999999</v>
      </c>
    </row>
    <row r="439" spans="1:3" x14ac:dyDescent="0.35">
      <c r="A439" t="s">
        <v>0</v>
      </c>
      <c r="B439" t="s">
        <v>125</v>
      </c>
      <c r="C439">
        <v>659.85467529000005</v>
      </c>
    </row>
    <row r="440" spans="1:3" x14ac:dyDescent="0.35">
      <c r="A440" t="s">
        <v>14</v>
      </c>
      <c r="B440" t="s">
        <v>126</v>
      </c>
      <c r="C440">
        <v>28.545295715000002</v>
      </c>
    </row>
    <row r="441" spans="1:3" x14ac:dyDescent="0.35">
      <c r="A441" t="s">
        <v>16</v>
      </c>
      <c r="B441" t="s">
        <v>126</v>
      </c>
      <c r="C441">
        <v>122.07068633999999</v>
      </c>
    </row>
    <row r="442" spans="1:3" x14ac:dyDescent="0.35">
      <c r="A442" t="s">
        <v>17</v>
      </c>
      <c r="B442" t="s">
        <v>126</v>
      </c>
      <c r="C442">
        <v>188.75451659999999</v>
      </c>
    </row>
    <row r="443" spans="1:3" x14ac:dyDescent="0.35">
      <c r="A443" t="s">
        <v>19</v>
      </c>
      <c r="B443" t="s">
        <v>126</v>
      </c>
      <c r="C443">
        <v>117.08313751</v>
      </c>
    </row>
    <row r="444" spans="1:3" x14ac:dyDescent="0.35">
      <c r="A444" t="s">
        <v>20</v>
      </c>
      <c r="B444" t="s">
        <v>126</v>
      </c>
      <c r="C444">
        <v>9.9661769867000007</v>
      </c>
    </row>
    <row r="445" spans="1:3" x14ac:dyDescent="0.35">
      <c r="A445" t="s">
        <v>0</v>
      </c>
      <c r="B445" t="s">
        <v>126</v>
      </c>
      <c r="C445">
        <v>466.41979980000002</v>
      </c>
    </row>
    <row r="446" spans="1:3" x14ac:dyDescent="0.35">
      <c r="A446" t="s">
        <v>14</v>
      </c>
      <c r="B446" t="s">
        <v>127</v>
      </c>
      <c r="C446">
        <v>95.356040954999997</v>
      </c>
    </row>
    <row r="447" spans="1:3" x14ac:dyDescent="0.35">
      <c r="A447" t="s">
        <v>16</v>
      </c>
      <c r="B447" t="s">
        <v>127</v>
      </c>
      <c r="C447">
        <v>118.53933716</v>
      </c>
    </row>
    <row r="448" spans="1:3" x14ac:dyDescent="0.35">
      <c r="A448" t="s">
        <v>17</v>
      </c>
      <c r="B448" t="s">
        <v>127</v>
      </c>
      <c r="C448">
        <v>93.224540709999999</v>
      </c>
    </row>
    <row r="449" spans="1:3" x14ac:dyDescent="0.35">
      <c r="A449" t="s">
        <v>19</v>
      </c>
      <c r="B449" t="s">
        <v>127</v>
      </c>
      <c r="C449">
        <v>191.83682250999999</v>
      </c>
    </row>
    <row r="450" spans="1:3" x14ac:dyDescent="0.35">
      <c r="A450" t="s">
        <v>20</v>
      </c>
      <c r="B450" t="s">
        <v>127</v>
      </c>
      <c r="C450">
        <v>17.805759429999998</v>
      </c>
    </row>
    <row r="451" spans="1:3" x14ac:dyDescent="0.35">
      <c r="A451" t="s">
        <v>0</v>
      </c>
      <c r="B451" t="s">
        <v>127</v>
      </c>
      <c r="C451">
        <v>516.76251220999995</v>
      </c>
    </row>
    <row r="452" spans="1:3" x14ac:dyDescent="0.35">
      <c r="A452" t="s">
        <v>14</v>
      </c>
      <c r="B452" t="s">
        <v>128</v>
      </c>
      <c r="C452">
        <v>36.515640259000001</v>
      </c>
    </row>
    <row r="453" spans="1:3" x14ac:dyDescent="0.35">
      <c r="A453" t="s">
        <v>16</v>
      </c>
      <c r="B453" t="s">
        <v>128</v>
      </c>
      <c r="C453">
        <v>54.980297088999997</v>
      </c>
    </row>
    <row r="454" spans="1:3" x14ac:dyDescent="0.35">
      <c r="A454" t="s">
        <v>17</v>
      </c>
      <c r="B454" t="s">
        <v>128</v>
      </c>
      <c r="C454">
        <v>26.441429138</v>
      </c>
    </row>
    <row r="455" spans="1:3" x14ac:dyDescent="0.35">
      <c r="A455" t="s">
        <v>19</v>
      </c>
      <c r="B455" t="s">
        <v>128</v>
      </c>
      <c r="C455">
        <v>62.848823547000002</v>
      </c>
    </row>
    <row r="456" spans="1:3" x14ac:dyDescent="0.35">
      <c r="A456" t="s">
        <v>20</v>
      </c>
      <c r="B456" t="s">
        <v>128</v>
      </c>
      <c r="C456">
        <v>7.0668206214999998</v>
      </c>
    </row>
    <row r="457" spans="1:3" x14ac:dyDescent="0.35">
      <c r="A457" t="s">
        <v>0</v>
      </c>
      <c r="B457" t="s">
        <v>128</v>
      </c>
      <c r="C457">
        <v>187.85301208000001</v>
      </c>
    </row>
    <row r="458" spans="1:3" x14ac:dyDescent="0.35">
      <c r="A458" t="s">
        <v>14</v>
      </c>
      <c r="B458" t="s">
        <v>129</v>
      </c>
      <c r="C458">
        <v>57.016696930000002</v>
      </c>
    </row>
    <row r="459" spans="1:3" x14ac:dyDescent="0.35">
      <c r="A459" t="s">
        <v>16</v>
      </c>
      <c r="B459" t="s">
        <v>129</v>
      </c>
      <c r="C459">
        <v>56.067447661999999</v>
      </c>
    </row>
    <row r="460" spans="1:3" x14ac:dyDescent="0.35">
      <c r="A460" t="s">
        <v>17</v>
      </c>
      <c r="B460" t="s">
        <v>129</v>
      </c>
      <c r="C460">
        <v>81.940528869999994</v>
      </c>
    </row>
    <row r="461" spans="1:3" x14ac:dyDescent="0.35">
      <c r="A461" t="s">
        <v>19</v>
      </c>
      <c r="B461" t="s">
        <v>129</v>
      </c>
      <c r="C461">
        <v>110.5357132</v>
      </c>
    </row>
    <row r="462" spans="1:3" x14ac:dyDescent="0.35">
      <c r="A462" t="s">
        <v>20</v>
      </c>
      <c r="B462" t="s">
        <v>129</v>
      </c>
      <c r="C462">
        <v>14.715555191</v>
      </c>
    </row>
    <row r="463" spans="1:3" x14ac:dyDescent="0.35">
      <c r="A463" t="s">
        <v>0</v>
      </c>
      <c r="B463" t="s">
        <v>129</v>
      </c>
      <c r="C463">
        <v>320.27593994</v>
      </c>
    </row>
    <row r="464" spans="1:3" x14ac:dyDescent="0.35">
      <c r="A464" t="s">
        <v>14</v>
      </c>
      <c r="B464" t="s">
        <v>130</v>
      </c>
      <c r="C464">
        <v>65.491004943999997</v>
      </c>
    </row>
    <row r="465" spans="1:3" x14ac:dyDescent="0.35">
      <c r="A465" t="s">
        <v>16</v>
      </c>
      <c r="B465" t="s">
        <v>130</v>
      </c>
      <c r="C465">
        <v>63.804100036999998</v>
      </c>
    </row>
    <row r="466" spans="1:3" x14ac:dyDescent="0.35">
      <c r="A466" t="s">
        <v>17</v>
      </c>
      <c r="B466" t="s">
        <v>130</v>
      </c>
      <c r="C466">
        <v>8.6454362869000008</v>
      </c>
    </row>
    <row r="467" spans="1:3" x14ac:dyDescent="0.35">
      <c r="A467" t="s">
        <v>19</v>
      </c>
      <c r="B467" t="s">
        <v>130</v>
      </c>
      <c r="C467">
        <v>40.424869536999999</v>
      </c>
    </row>
    <row r="468" spans="1:3" x14ac:dyDescent="0.35">
      <c r="A468" t="s">
        <v>20</v>
      </c>
      <c r="B468" t="s">
        <v>130</v>
      </c>
      <c r="C468">
        <v>7.2893657683999997</v>
      </c>
    </row>
    <row r="469" spans="1:3" x14ac:dyDescent="0.35">
      <c r="A469" t="s">
        <v>0</v>
      </c>
      <c r="B469" t="s">
        <v>130</v>
      </c>
      <c r="C469">
        <v>185.65476989999999</v>
      </c>
    </row>
    <row r="470" spans="1:3" x14ac:dyDescent="0.35">
      <c r="A470" t="s">
        <v>14</v>
      </c>
      <c r="B470" t="s">
        <v>131</v>
      </c>
      <c r="C470">
        <v>30.744501113999998</v>
      </c>
    </row>
    <row r="471" spans="1:3" x14ac:dyDescent="0.35">
      <c r="A471" t="s">
        <v>16</v>
      </c>
      <c r="B471" t="s">
        <v>131</v>
      </c>
      <c r="C471">
        <v>31.725027084000001</v>
      </c>
    </row>
    <row r="472" spans="1:3" x14ac:dyDescent="0.35">
      <c r="A472" t="s">
        <v>17</v>
      </c>
      <c r="B472" t="s">
        <v>131</v>
      </c>
      <c r="C472">
        <v>31.947692871000001</v>
      </c>
    </row>
    <row r="473" spans="1:3" x14ac:dyDescent="0.35">
      <c r="A473" t="s">
        <v>19</v>
      </c>
      <c r="B473" t="s">
        <v>131</v>
      </c>
      <c r="C473">
        <v>46.052185059000003</v>
      </c>
    </row>
    <row r="474" spans="1:3" x14ac:dyDescent="0.35">
      <c r="A474" t="s">
        <v>20</v>
      </c>
      <c r="B474" t="s">
        <v>131</v>
      </c>
      <c r="C474">
        <v>8.5196971893000004</v>
      </c>
    </row>
    <row r="475" spans="1:3" x14ac:dyDescent="0.35">
      <c r="A475" t="s">
        <v>0</v>
      </c>
      <c r="B475" t="s">
        <v>131</v>
      </c>
      <c r="C475">
        <v>148.98910522</v>
      </c>
    </row>
    <row r="476" spans="1:3" x14ac:dyDescent="0.35">
      <c r="A476" t="s">
        <v>14</v>
      </c>
      <c r="B476" t="s">
        <v>132</v>
      </c>
      <c r="C476">
        <v>52.029472351000003</v>
      </c>
    </row>
    <row r="477" spans="1:3" x14ac:dyDescent="0.35">
      <c r="A477" t="s">
        <v>16</v>
      </c>
      <c r="B477" t="s">
        <v>132</v>
      </c>
      <c r="C477">
        <v>37.847518921000002</v>
      </c>
    </row>
    <row r="478" spans="1:3" x14ac:dyDescent="0.35">
      <c r="A478" t="s">
        <v>17</v>
      </c>
      <c r="B478" t="s">
        <v>132</v>
      </c>
      <c r="C478">
        <v>73.117210388000004</v>
      </c>
    </row>
    <row r="479" spans="1:3" x14ac:dyDescent="0.35">
      <c r="A479" t="s">
        <v>19</v>
      </c>
      <c r="B479" t="s">
        <v>132</v>
      </c>
      <c r="C479">
        <v>72.194625853999995</v>
      </c>
    </row>
    <row r="480" spans="1:3" x14ac:dyDescent="0.35">
      <c r="A480" t="s">
        <v>20</v>
      </c>
      <c r="B480" t="s">
        <v>132</v>
      </c>
      <c r="C480">
        <v>6.9607510567000004</v>
      </c>
    </row>
    <row r="481" spans="1:3" x14ac:dyDescent="0.35">
      <c r="A481" t="s">
        <v>0</v>
      </c>
      <c r="B481" t="s">
        <v>132</v>
      </c>
      <c r="C481">
        <v>242.14958190999999</v>
      </c>
    </row>
    <row r="482" spans="1:3" x14ac:dyDescent="0.35">
      <c r="A482" t="s">
        <v>14</v>
      </c>
      <c r="B482" t="s">
        <v>133</v>
      </c>
      <c r="C482">
        <v>68.825027465999995</v>
      </c>
    </row>
    <row r="483" spans="1:3" x14ac:dyDescent="0.35">
      <c r="A483" t="s">
        <v>16</v>
      </c>
      <c r="B483" t="s">
        <v>133</v>
      </c>
      <c r="C483">
        <v>87.046226501000007</v>
      </c>
    </row>
    <row r="484" spans="1:3" x14ac:dyDescent="0.35">
      <c r="A484" t="s">
        <v>17</v>
      </c>
      <c r="B484" t="s">
        <v>133</v>
      </c>
      <c r="C484">
        <v>118.31921387</v>
      </c>
    </row>
    <row r="485" spans="1:3" x14ac:dyDescent="0.35">
      <c r="A485" t="s">
        <v>19</v>
      </c>
      <c r="B485" t="s">
        <v>133</v>
      </c>
      <c r="C485">
        <v>152.12480163999999</v>
      </c>
    </row>
    <row r="486" spans="1:3" x14ac:dyDescent="0.35">
      <c r="A486" t="s">
        <v>20</v>
      </c>
      <c r="B486" t="s">
        <v>133</v>
      </c>
      <c r="C486">
        <v>17.753000259</v>
      </c>
    </row>
    <row r="487" spans="1:3" x14ac:dyDescent="0.35">
      <c r="A487" t="s">
        <v>0</v>
      </c>
      <c r="B487" t="s">
        <v>133</v>
      </c>
      <c r="C487">
        <v>444.06826782000002</v>
      </c>
    </row>
    <row r="488" spans="1:3" x14ac:dyDescent="0.35">
      <c r="A488" t="s">
        <v>14</v>
      </c>
      <c r="B488" t="s">
        <v>134</v>
      </c>
      <c r="C488">
        <v>73.870262146000002</v>
      </c>
    </row>
    <row r="489" spans="1:3" x14ac:dyDescent="0.35">
      <c r="A489" t="s">
        <v>16</v>
      </c>
      <c r="B489" t="s">
        <v>134</v>
      </c>
      <c r="C489">
        <v>70.784057617000002</v>
      </c>
    </row>
    <row r="490" spans="1:3" x14ac:dyDescent="0.35">
      <c r="A490" t="s">
        <v>17</v>
      </c>
      <c r="B490" t="s">
        <v>134</v>
      </c>
      <c r="C490">
        <v>87.046707153</v>
      </c>
    </row>
    <row r="491" spans="1:3" x14ac:dyDescent="0.35">
      <c r="A491" t="s">
        <v>19</v>
      </c>
      <c r="B491" t="s">
        <v>134</v>
      </c>
      <c r="C491">
        <v>121.94222259999999</v>
      </c>
    </row>
    <row r="492" spans="1:3" x14ac:dyDescent="0.35">
      <c r="A492" t="s">
        <v>20</v>
      </c>
      <c r="B492" t="s">
        <v>134</v>
      </c>
      <c r="C492">
        <v>36.744567871000001</v>
      </c>
    </row>
    <row r="493" spans="1:3" x14ac:dyDescent="0.35">
      <c r="A493" t="s">
        <v>0</v>
      </c>
      <c r="B493" t="s">
        <v>134</v>
      </c>
      <c r="C493">
        <v>390.38781738</v>
      </c>
    </row>
    <row r="494" spans="1:3" x14ac:dyDescent="0.35">
      <c r="A494" t="s">
        <v>14</v>
      </c>
      <c r="B494" t="s">
        <v>135</v>
      </c>
      <c r="C494">
        <v>24.376972198000001</v>
      </c>
    </row>
    <row r="495" spans="1:3" x14ac:dyDescent="0.35">
      <c r="A495" t="s">
        <v>16</v>
      </c>
      <c r="B495" t="s">
        <v>135</v>
      </c>
      <c r="C495">
        <v>70.548088074000006</v>
      </c>
    </row>
    <row r="496" spans="1:3" x14ac:dyDescent="0.35">
      <c r="A496" t="s">
        <v>17</v>
      </c>
      <c r="B496" t="s">
        <v>135</v>
      </c>
      <c r="C496">
        <v>127.91833496</v>
      </c>
    </row>
    <row r="497" spans="1:3" x14ac:dyDescent="0.35">
      <c r="A497" t="s">
        <v>19</v>
      </c>
      <c r="B497" t="s">
        <v>135</v>
      </c>
      <c r="C497">
        <v>118.35664368</v>
      </c>
    </row>
    <row r="498" spans="1:3" x14ac:dyDescent="0.35">
      <c r="A498" t="s">
        <v>20</v>
      </c>
      <c r="B498" t="s">
        <v>135</v>
      </c>
      <c r="C498">
        <v>18.356088637999999</v>
      </c>
    </row>
    <row r="499" spans="1:3" x14ac:dyDescent="0.35">
      <c r="A499" t="s">
        <v>0</v>
      </c>
      <c r="B499" t="s">
        <v>135</v>
      </c>
      <c r="C499">
        <v>359.55612183</v>
      </c>
    </row>
    <row r="500" spans="1:3" x14ac:dyDescent="0.35">
      <c r="A500" t="s">
        <v>14</v>
      </c>
      <c r="B500" t="s">
        <v>136</v>
      </c>
      <c r="C500">
        <v>68.006515503000003</v>
      </c>
    </row>
    <row r="501" spans="1:3" x14ac:dyDescent="0.35">
      <c r="A501" t="s">
        <v>16</v>
      </c>
      <c r="B501" t="s">
        <v>136</v>
      </c>
      <c r="C501">
        <v>147.87562560999999</v>
      </c>
    </row>
    <row r="502" spans="1:3" x14ac:dyDescent="0.35">
      <c r="A502" t="s">
        <v>17</v>
      </c>
      <c r="B502" t="s">
        <v>136</v>
      </c>
      <c r="C502">
        <v>122.23887634</v>
      </c>
    </row>
    <row r="503" spans="1:3" x14ac:dyDescent="0.35">
      <c r="A503" t="s">
        <v>19</v>
      </c>
      <c r="B503" t="s">
        <v>136</v>
      </c>
      <c r="C503">
        <v>173.41427612000001</v>
      </c>
    </row>
    <row r="504" spans="1:3" x14ac:dyDescent="0.35">
      <c r="A504" t="s">
        <v>20</v>
      </c>
      <c r="B504" t="s">
        <v>136</v>
      </c>
      <c r="C504">
        <v>37.436058043999999</v>
      </c>
    </row>
    <row r="505" spans="1:3" x14ac:dyDescent="0.35">
      <c r="A505" t="s">
        <v>0</v>
      </c>
      <c r="B505" t="s">
        <v>136</v>
      </c>
      <c r="C505">
        <v>548.97137451000003</v>
      </c>
    </row>
    <row r="506" spans="1:3" x14ac:dyDescent="0.35">
      <c r="A506" t="s">
        <v>14</v>
      </c>
      <c r="B506" t="s">
        <v>137</v>
      </c>
      <c r="C506">
        <v>168.79298401</v>
      </c>
    </row>
    <row r="507" spans="1:3" x14ac:dyDescent="0.35">
      <c r="A507" t="s">
        <v>16</v>
      </c>
      <c r="B507" t="s">
        <v>137</v>
      </c>
      <c r="C507">
        <v>115.88498688</v>
      </c>
    </row>
    <row r="508" spans="1:3" x14ac:dyDescent="0.35">
      <c r="A508" t="s">
        <v>17</v>
      </c>
      <c r="B508" t="s">
        <v>137</v>
      </c>
      <c r="C508">
        <v>68.570808411000002</v>
      </c>
    </row>
    <row r="509" spans="1:3" x14ac:dyDescent="0.35">
      <c r="A509" t="s">
        <v>19</v>
      </c>
      <c r="B509" t="s">
        <v>137</v>
      </c>
      <c r="C509">
        <v>177.44721985000001</v>
      </c>
    </row>
    <row r="510" spans="1:3" x14ac:dyDescent="0.35">
      <c r="A510" t="s">
        <v>20</v>
      </c>
      <c r="B510" t="s">
        <v>137</v>
      </c>
      <c r="C510">
        <v>36.028369904000002</v>
      </c>
    </row>
    <row r="511" spans="1:3" x14ac:dyDescent="0.35">
      <c r="A511" t="s">
        <v>0</v>
      </c>
      <c r="B511" t="s">
        <v>137</v>
      </c>
      <c r="C511">
        <v>566.72436522999999</v>
      </c>
    </row>
    <row r="512" spans="1:3" x14ac:dyDescent="0.35">
      <c r="A512" t="s">
        <v>14</v>
      </c>
      <c r="B512" t="s">
        <v>138</v>
      </c>
      <c r="C512">
        <v>89.730079650999997</v>
      </c>
    </row>
    <row r="513" spans="1:3" x14ac:dyDescent="0.35">
      <c r="A513" t="s">
        <v>16</v>
      </c>
      <c r="B513" t="s">
        <v>138</v>
      </c>
      <c r="C513">
        <v>360.56542968999997</v>
      </c>
    </row>
    <row r="514" spans="1:3" x14ac:dyDescent="0.35">
      <c r="A514" t="s">
        <v>17</v>
      </c>
      <c r="B514" t="s">
        <v>138</v>
      </c>
      <c r="C514">
        <v>358.90423584000001</v>
      </c>
    </row>
    <row r="515" spans="1:3" x14ac:dyDescent="0.35">
      <c r="A515" t="s">
        <v>19</v>
      </c>
      <c r="B515" t="s">
        <v>138</v>
      </c>
      <c r="C515">
        <v>391.52246093999997</v>
      </c>
    </row>
    <row r="516" spans="1:3" x14ac:dyDescent="0.35">
      <c r="A516" t="s">
        <v>20</v>
      </c>
      <c r="B516" t="s">
        <v>138</v>
      </c>
      <c r="C516">
        <v>35.670001984000002</v>
      </c>
    </row>
    <row r="517" spans="1:3" x14ac:dyDescent="0.35">
      <c r="A517" t="s">
        <v>0</v>
      </c>
      <c r="B517" t="s">
        <v>138</v>
      </c>
      <c r="C517">
        <v>1236.3922118999999</v>
      </c>
    </row>
    <row r="518" spans="1:3" x14ac:dyDescent="0.35">
      <c r="A518" t="s">
        <v>14</v>
      </c>
      <c r="B518" t="s">
        <v>139</v>
      </c>
      <c r="C518">
        <v>46.704971313000001</v>
      </c>
    </row>
    <row r="519" spans="1:3" x14ac:dyDescent="0.35">
      <c r="A519" t="s">
        <v>16</v>
      </c>
      <c r="B519" t="s">
        <v>139</v>
      </c>
      <c r="C519">
        <v>10.148597716999999</v>
      </c>
    </row>
    <row r="520" spans="1:3" x14ac:dyDescent="0.35">
      <c r="A520" t="s">
        <v>17</v>
      </c>
      <c r="B520" t="s">
        <v>139</v>
      </c>
      <c r="C520">
        <v>29.214950561999999</v>
      </c>
    </row>
    <row r="521" spans="1:3" x14ac:dyDescent="0.35">
      <c r="A521" t="s">
        <v>19</v>
      </c>
      <c r="B521" t="s">
        <v>139</v>
      </c>
      <c r="C521">
        <v>23.736072539999999</v>
      </c>
    </row>
    <row r="522" spans="1:3" x14ac:dyDescent="0.35">
      <c r="A522" t="s">
        <v>20</v>
      </c>
      <c r="B522" t="s">
        <v>139</v>
      </c>
      <c r="C522">
        <v>5.7628421782999997</v>
      </c>
    </row>
    <row r="523" spans="1:3" x14ac:dyDescent="0.35">
      <c r="A523" t="s">
        <v>0</v>
      </c>
      <c r="B523" t="s">
        <v>139</v>
      </c>
      <c r="C523">
        <v>115.56743622</v>
      </c>
    </row>
    <row r="524" spans="1:3" x14ac:dyDescent="0.35">
      <c r="A524" t="s">
        <v>14</v>
      </c>
      <c r="B524" t="s">
        <v>140</v>
      </c>
      <c r="C524">
        <v>42.525241852000001</v>
      </c>
    </row>
    <row r="525" spans="1:3" x14ac:dyDescent="0.35">
      <c r="A525" t="s">
        <v>16</v>
      </c>
      <c r="B525" t="s">
        <v>140</v>
      </c>
      <c r="C525">
        <v>26.211103438999999</v>
      </c>
    </row>
    <row r="526" spans="1:3" x14ac:dyDescent="0.35">
      <c r="A526" t="s">
        <v>17</v>
      </c>
      <c r="B526" t="s">
        <v>140</v>
      </c>
      <c r="C526">
        <v>11.783759117000001</v>
      </c>
    </row>
    <row r="527" spans="1:3" x14ac:dyDescent="0.35">
      <c r="A527" t="s">
        <v>19</v>
      </c>
      <c r="B527" t="s">
        <v>140</v>
      </c>
      <c r="C527">
        <v>41.558082581000001</v>
      </c>
    </row>
    <row r="528" spans="1:3" x14ac:dyDescent="0.35">
      <c r="A528" t="s">
        <v>20</v>
      </c>
      <c r="B528" t="s">
        <v>140</v>
      </c>
      <c r="C528">
        <v>5.3895339966</v>
      </c>
    </row>
    <row r="529" spans="1:3" x14ac:dyDescent="0.35">
      <c r="A529" t="s">
        <v>0</v>
      </c>
      <c r="B529" t="s">
        <v>140</v>
      </c>
      <c r="C529">
        <v>127.46772003</v>
      </c>
    </row>
    <row r="530" spans="1:3" x14ac:dyDescent="0.35">
      <c r="A530" t="s">
        <v>14</v>
      </c>
      <c r="B530" t="s">
        <v>141</v>
      </c>
      <c r="C530">
        <v>45.109703064000001</v>
      </c>
    </row>
    <row r="531" spans="1:3" x14ac:dyDescent="0.35">
      <c r="A531" t="s">
        <v>16</v>
      </c>
      <c r="B531" t="s">
        <v>141</v>
      </c>
      <c r="C531">
        <v>29.713808060000002</v>
      </c>
    </row>
    <row r="532" spans="1:3" x14ac:dyDescent="0.35">
      <c r="A532" t="s">
        <v>17</v>
      </c>
      <c r="B532" t="s">
        <v>141</v>
      </c>
      <c r="C532">
        <v>3.6708807944999999</v>
      </c>
    </row>
    <row r="533" spans="1:3" x14ac:dyDescent="0.35">
      <c r="A533" t="s">
        <v>19</v>
      </c>
      <c r="B533" t="s">
        <v>141</v>
      </c>
      <c r="C533">
        <v>33.055549622000001</v>
      </c>
    </row>
    <row r="534" spans="1:3" x14ac:dyDescent="0.35">
      <c r="A534" t="s">
        <v>20</v>
      </c>
      <c r="B534" t="s">
        <v>141</v>
      </c>
      <c r="C534">
        <v>3.4743700027000002</v>
      </c>
    </row>
    <row r="535" spans="1:3" x14ac:dyDescent="0.35">
      <c r="A535" t="s">
        <v>0</v>
      </c>
      <c r="B535" t="s">
        <v>141</v>
      </c>
      <c r="C535">
        <v>115.02431488000001</v>
      </c>
    </row>
    <row r="536" spans="1:3" x14ac:dyDescent="0.35">
      <c r="A536" t="s">
        <v>14</v>
      </c>
      <c r="B536" t="s">
        <v>142</v>
      </c>
      <c r="C536">
        <v>29.679174422999999</v>
      </c>
    </row>
    <row r="537" spans="1:3" x14ac:dyDescent="0.35">
      <c r="A537" t="s">
        <v>16</v>
      </c>
      <c r="B537" t="s">
        <v>142</v>
      </c>
      <c r="C537">
        <v>29.286291122000002</v>
      </c>
    </row>
    <row r="538" spans="1:3" x14ac:dyDescent="0.35">
      <c r="A538" t="s">
        <v>17</v>
      </c>
      <c r="B538" t="s">
        <v>142</v>
      </c>
      <c r="C538">
        <v>8.2045373917000006</v>
      </c>
    </row>
    <row r="539" spans="1:3" x14ac:dyDescent="0.35">
      <c r="A539" t="s">
        <v>19</v>
      </c>
      <c r="B539" t="s">
        <v>142</v>
      </c>
      <c r="C539">
        <v>53.656929015999999</v>
      </c>
    </row>
    <row r="540" spans="1:3" x14ac:dyDescent="0.35">
      <c r="A540" t="s">
        <v>20</v>
      </c>
      <c r="B540" t="s">
        <v>142</v>
      </c>
      <c r="C540">
        <v>5.0948982238999996</v>
      </c>
    </row>
    <row r="541" spans="1:3" x14ac:dyDescent="0.35">
      <c r="A541" t="s">
        <v>0</v>
      </c>
      <c r="B541" t="s">
        <v>142</v>
      </c>
      <c r="C541">
        <v>125.92182922000001</v>
      </c>
    </row>
    <row r="542" spans="1:3" x14ac:dyDescent="0.35">
      <c r="A542" t="s">
        <v>14</v>
      </c>
      <c r="B542" t="s">
        <v>143</v>
      </c>
      <c r="C542">
        <v>28.873695374</v>
      </c>
    </row>
    <row r="543" spans="1:3" x14ac:dyDescent="0.35">
      <c r="A543" t="s">
        <v>16</v>
      </c>
      <c r="B543" t="s">
        <v>143</v>
      </c>
      <c r="C543">
        <v>6.5782942772000004</v>
      </c>
    </row>
    <row r="544" spans="1:3" x14ac:dyDescent="0.35">
      <c r="A544" t="s">
        <v>17</v>
      </c>
      <c r="B544" t="s">
        <v>143</v>
      </c>
      <c r="C544">
        <v>2.5537934302999998</v>
      </c>
    </row>
    <row r="545" spans="1:3" x14ac:dyDescent="0.35">
      <c r="A545" t="s">
        <v>19</v>
      </c>
      <c r="B545" t="s">
        <v>143</v>
      </c>
      <c r="C545">
        <v>21.383514404</v>
      </c>
    </row>
    <row r="546" spans="1:3" x14ac:dyDescent="0.35">
      <c r="A546" t="s">
        <v>20</v>
      </c>
      <c r="B546" t="s">
        <v>143</v>
      </c>
      <c r="C546">
        <v>1.9847117662</v>
      </c>
    </row>
    <row r="547" spans="1:3" x14ac:dyDescent="0.35">
      <c r="A547" t="s">
        <v>0</v>
      </c>
      <c r="B547" t="s">
        <v>143</v>
      </c>
      <c r="C547">
        <v>61.374008179</v>
      </c>
    </row>
    <row r="548" spans="1:3" x14ac:dyDescent="0.35">
      <c r="A548" t="s">
        <v>14</v>
      </c>
      <c r="B548" t="s">
        <v>144</v>
      </c>
      <c r="C548">
        <v>29.747528075999998</v>
      </c>
    </row>
    <row r="549" spans="1:3" x14ac:dyDescent="0.35">
      <c r="A549" t="s">
        <v>16</v>
      </c>
      <c r="B549" t="s">
        <v>144</v>
      </c>
      <c r="C549">
        <v>8.5670204163000001</v>
      </c>
    </row>
    <row r="550" spans="1:3" x14ac:dyDescent="0.35">
      <c r="A550" t="s">
        <v>17</v>
      </c>
      <c r="B550" t="s">
        <v>144</v>
      </c>
      <c r="C550">
        <v>2.7839596271999998</v>
      </c>
    </row>
    <row r="551" spans="1:3" x14ac:dyDescent="0.35">
      <c r="A551" t="s">
        <v>19</v>
      </c>
      <c r="B551" t="s">
        <v>144</v>
      </c>
      <c r="C551">
        <v>22.072372436999999</v>
      </c>
    </row>
    <row r="552" spans="1:3" x14ac:dyDescent="0.35">
      <c r="A552" t="s">
        <v>20</v>
      </c>
      <c r="B552" t="s">
        <v>144</v>
      </c>
      <c r="C552">
        <v>2.1633517742000001</v>
      </c>
    </row>
    <row r="553" spans="1:3" x14ac:dyDescent="0.35">
      <c r="A553" t="s">
        <v>0</v>
      </c>
      <c r="B553" t="s">
        <v>144</v>
      </c>
      <c r="C553">
        <v>65.334228515999996</v>
      </c>
    </row>
    <row r="554" spans="1:3" x14ac:dyDescent="0.35">
      <c r="A554" t="s">
        <v>14</v>
      </c>
      <c r="B554" t="s">
        <v>145</v>
      </c>
      <c r="C554">
        <v>64.026664733999993</v>
      </c>
    </row>
    <row r="555" spans="1:3" x14ac:dyDescent="0.35">
      <c r="A555" t="s">
        <v>16</v>
      </c>
      <c r="B555" t="s">
        <v>145</v>
      </c>
      <c r="C555">
        <v>25.271936416999999</v>
      </c>
    </row>
    <row r="556" spans="1:3" x14ac:dyDescent="0.35">
      <c r="A556" t="s">
        <v>17</v>
      </c>
      <c r="B556" t="s">
        <v>145</v>
      </c>
      <c r="C556">
        <v>20.273536682</v>
      </c>
    </row>
    <row r="557" spans="1:3" x14ac:dyDescent="0.35">
      <c r="A557" t="s">
        <v>19</v>
      </c>
      <c r="B557" t="s">
        <v>145</v>
      </c>
      <c r="C557">
        <v>45.539070129000002</v>
      </c>
    </row>
    <row r="558" spans="1:3" x14ac:dyDescent="0.35">
      <c r="A558" t="s">
        <v>20</v>
      </c>
      <c r="B558" t="s">
        <v>145</v>
      </c>
      <c r="C558">
        <v>8.6716823578</v>
      </c>
    </row>
    <row r="559" spans="1:3" x14ac:dyDescent="0.35">
      <c r="A559" t="s">
        <v>0</v>
      </c>
      <c r="B559" t="s">
        <v>145</v>
      </c>
      <c r="C559">
        <v>163.78289795000001</v>
      </c>
    </row>
    <row r="560" spans="1:3" x14ac:dyDescent="0.35">
      <c r="A560" t="s">
        <v>14</v>
      </c>
      <c r="B560" t="s">
        <v>146</v>
      </c>
      <c r="C560">
        <v>33.568790436</v>
      </c>
    </row>
    <row r="561" spans="1:3" x14ac:dyDescent="0.35">
      <c r="A561" t="s">
        <v>16</v>
      </c>
      <c r="B561" t="s">
        <v>146</v>
      </c>
      <c r="C561">
        <v>23.419826508</v>
      </c>
    </row>
    <row r="562" spans="1:3" x14ac:dyDescent="0.35">
      <c r="A562" t="s">
        <v>17</v>
      </c>
      <c r="B562" t="s">
        <v>146</v>
      </c>
      <c r="C562">
        <v>7.9195113181999996</v>
      </c>
    </row>
    <row r="563" spans="1:3" x14ac:dyDescent="0.35">
      <c r="A563" t="s">
        <v>19</v>
      </c>
      <c r="B563" t="s">
        <v>146</v>
      </c>
      <c r="C563">
        <v>28.235771179</v>
      </c>
    </row>
    <row r="564" spans="1:3" x14ac:dyDescent="0.35">
      <c r="A564" t="s">
        <v>20</v>
      </c>
      <c r="B564" t="s">
        <v>146</v>
      </c>
      <c r="C564">
        <v>2.8486518859999999</v>
      </c>
    </row>
    <row r="565" spans="1:3" x14ac:dyDescent="0.35">
      <c r="A565" t="s">
        <v>0</v>
      </c>
      <c r="B565" t="s">
        <v>146</v>
      </c>
      <c r="C565">
        <v>95.992553710999999</v>
      </c>
    </row>
    <row r="566" spans="1:3" x14ac:dyDescent="0.35">
      <c r="A566" t="s">
        <v>14</v>
      </c>
      <c r="B566" t="s">
        <v>147</v>
      </c>
      <c r="C566">
        <v>19.650203704999999</v>
      </c>
    </row>
    <row r="567" spans="1:3" x14ac:dyDescent="0.35">
      <c r="A567" t="s">
        <v>16</v>
      </c>
      <c r="B567" t="s">
        <v>147</v>
      </c>
      <c r="C567">
        <v>1.3895941972999999</v>
      </c>
    </row>
    <row r="568" spans="1:3" x14ac:dyDescent="0.35">
      <c r="A568" t="s">
        <v>17</v>
      </c>
      <c r="B568" t="s">
        <v>147</v>
      </c>
      <c r="C568">
        <v>3.2395534515</v>
      </c>
    </row>
    <row r="569" spans="1:3" x14ac:dyDescent="0.35">
      <c r="A569" t="s">
        <v>19</v>
      </c>
      <c r="B569" t="s">
        <v>147</v>
      </c>
      <c r="C569">
        <v>4.6252522468999997</v>
      </c>
    </row>
    <row r="570" spans="1:3" x14ac:dyDescent="0.35">
      <c r="A570" t="s">
        <v>20</v>
      </c>
      <c r="B570" t="s">
        <v>147</v>
      </c>
      <c r="C570">
        <v>1.0981006622</v>
      </c>
    </row>
    <row r="571" spans="1:3" x14ac:dyDescent="0.35">
      <c r="A571" t="s">
        <v>0</v>
      </c>
      <c r="B571" t="s">
        <v>147</v>
      </c>
      <c r="C571">
        <v>30.002704619999999</v>
      </c>
    </row>
    <row r="572" spans="1:3" x14ac:dyDescent="0.35">
      <c r="A572" t="s">
        <v>14</v>
      </c>
      <c r="B572" t="s">
        <v>148</v>
      </c>
      <c r="C572">
        <v>10.94460392</v>
      </c>
    </row>
    <row r="573" spans="1:3" x14ac:dyDescent="0.35">
      <c r="A573" t="s">
        <v>16</v>
      </c>
      <c r="B573" t="s">
        <v>148</v>
      </c>
      <c r="C573">
        <v>5.4344449043000003</v>
      </c>
    </row>
    <row r="574" spans="1:3" x14ac:dyDescent="0.35">
      <c r="A574" t="s">
        <v>17</v>
      </c>
      <c r="B574" t="s">
        <v>148</v>
      </c>
      <c r="C574">
        <v>1.2334419488999999</v>
      </c>
    </row>
    <row r="575" spans="1:3" x14ac:dyDescent="0.35">
      <c r="A575" t="s">
        <v>19</v>
      </c>
      <c r="B575" t="s">
        <v>148</v>
      </c>
      <c r="C575">
        <v>4.7626452445999998</v>
      </c>
    </row>
    <row r="576" spans="1:3" x14ac:dyDescent="0.35">
      <c r="A576" t="s">
        <v>20</v>
      </c>
      <c r="B576" t="s">
        <v>148</v>
      </c>
      <c r="C576">
        <v>0.22222948074000001</v>
      </c>
    </row>
    <row r="577" spans="1:3" x14ac:dyDescent="0.35">
      <c r="A577" t="s">
        <v>0</v>
      </c>
      <c r="B577" t="s">
        <v>148</v>
      </c>
      <c r="C577">
        <v>22.597366333</v>
      </c>
    </row>
    <row r="578" spans="1:3" x14ac:dyDescent="0.35">
      <c r="A578" t="s">
        <v>14</v>
      </c>
      <c r="B578" t="s">
        <v>149</v>
      </c>
      <c r="C578">
        <v>42.31772995</v>
      </c>
    </row>
    <row r="579" spans="1:3" x14ac:dyDescent="0.35">
      <c r="A579" t="s">
        <v>16</v>
      </c>
      <c r="B579" t="s">
        <v>149</v>
      </c>
      <c r="C579">
        <v>6.6964263916000002</v>
      </c>
    </row>
    <row r="580" spans="1:3" x14ac:dyDescent="0.35">
      <c r="A580" t="s">
        <v>17</v>
      </c>
      <c r="B580" t="s">
        <v>149</v>
      </c>
      <c r="C580">
        <v>2.1593270302000001</v>
      </c>
    </row>
    <row r="581" spans="1:3" x14ac:dyDescent="0.35">
      <c r="A581" t="s">
        <v>19</v>
      </c>
      <c r="B581" t="s">
        <v>149</v>
      </c>
      <c r="C581">
        <v>8.3541822433000004</v>
      </c>
    </row>
    <row r="582" spans="1:3" x14ac:dyDescent="0.35">
      <c r="A582" t="s">
        <v>20</v>
      </c>
      <c r="B582" t="s">
        <v>149</v>
      </c>
      <c r="C582">
        <v>2.3212034702</v>
      </c>
    </row>
    <row r="583" spans="1:3" x14ac:dyDescent="0.35">
      <c r="A583" t="s">
        <v>0</v>
      </c>
      <c r="B583" t="s">
        <v>149</v>
      </c>
      <c r="C583">
        <v>61.848869323999999</v>
      </c>
    </row>
    <row r="584" spans="1:3" x14ac:dyDescent="0.35">
      <c r="A584" t="s">
        <v>14</v>
      </c>
      <c r="B584" t="s">
        <v>150</v>
      </c>
      <c r="C584">
        <v>7.1310138702000003</v>
      </c>
    </row>
    <row r="585" spans="1:3" x14ac:dyDescent="0.35">
      <c r="A585" t="s">
        <v>16</v>
      </c>
      <c r="B585" t="s">
        <v>150</v>
      </c>
      <c r="C585">
        <v>4.2148900031999998</v>
      </c>
    </row>
    <row r="586" spans="1:3" x14ac:dyDescent="0.35">
      <c r="A586" t="s">
        <v>17</v>
      </c>
      <c r="B586" t="s">
        <v>150</v>
      </c>
      <c r="C586">
        <v>5.1270990371999998</v>
      </c>
    </row>
    <row r="587" spans="1:3" x14ac:dyDescent="0.35">
      <c r="A587" t="s">
        <v>19</v>
      </c>
      <c r="B587" t="s">
        <v>150</v>
      </c>
      <c r="C587">
        <v>13.003824234</v>
      </c>
    </row>
    <row r="588" spans="1:3" x14ac:dyDescent="0.35">
      <c r="A588" t="s">
        <v>20</v>
      </c>
      <c r="B588" t="s">
        <v>150</v>
      </c>
      <c r="C588">
        <v>1.6709085703</v>
      </c>
    </row>
    <row r="589" spans="1:3" x14ac:dyDescent="0.35">
      <c r="A589" t="s">
        <v>0</v>
      </c>
      <c r="B589" t="s">
        <v>150</v>
      </c>
      <c r="C589">
        <v>31.147735596</v>
      </c>
    </row>
    <row r="590" spans="1:3" x14ac:dyDescent="0.35">
      <c r="A590" t="s">
        <v>14</v>
      </c>
      <c r="B590" t="s">
        <v>151</v>
      </c>
      <c r="C590">
        <v>39.555366515999999</v>
      </c>
    </row>
    <row r="591" spans="1:3" x14ac:dyDescent="0.35">
      <c r="A591" t="s">
        <v>16</v>
      </c>
      <c r="B591" t="s">
        <v>151</v>
      </c>
      <c r="C591">
        <v>53.379100800000003</v>
      </c>
    </row>
    <row r="592" spans="1:3" x14ac:dyDescent="0.35">
      <c r="A592" t="s">
        <v>17</v>
      </c>
      <c r="B592" t="s">
        <v>151</v>
      </c>
      <c r="C592">
        <v>7.0843319892999999</v>
      </c>
    </row>
    <row r="593" spans="1:3" x14ac:dyDescent="0.35">
      <c r="A593" t="s">
        <v>19</v>
      </c>
      <c r="B593" t="s">
        <v>151</v>
      </c>
      <c r="C593">
        <v>17.542491912999999</v>
      </c>
    </row>
    <row r="594" spans="1:3" x14ac:dyDescent="0.35">
      <c r="A594" t="s">
        <v>20</v>
      </c>
      <c r="B594" t="s">
        <v>151</v>
      </c>
      <c r="C594">
        <v>5.8013110160999997</v>
      </c>
    </row>
    <row r="595" spans="1:3" x14ac:dyDescent="0.35">
      <c r="A595" t="s">
        <v>0</v>
      </c>
      <c r="B595" t="s">
        <v>151</v>
      </c>
      <c r="C595">
        <v>123.36260222999999</v>
      </c>
    </row>
    <row r="596" spans="1:3" x14ac:dyDescent="0.35">
      <c r="A596" t="s">
        <v>14</v>
      </c>
      <c r="B596" t="s">
        <v>152</v>
      </c>
      <c r="C596">
        <v>21.148658751999999</v>
      </c>
    </row>
    <row r="597" spans="1:3" x14ac:dyDescent="0.35">
      <c r="A597" t="s">
        <v>16</v>
      </c>
      <c r="B597" t="s">
        <v>152</v>
      </c>
      <c r="C597">
        <v>4.5131311416999997</v>
      </c>
    </row>
    <row r="598" spans="1:3" x14ac:dyDescent="0.35">
      <c r="A598" t="s">
        <v>17</v>
      </c>
      <c r="B598" t="s">
        <v>152</v>
      </c>
      <c r="C598">
        <v>6.2767724990999998</v>
      </c>
    </row>
    <row r="599" spans="1:3" x14ac:dyDescent="0.35">
      <c r="A599" t="s">
        <v>19</v>
      </c>
      <c r="B599" t="s">
        <v>152</v>
      </c>
      <c r="C599">
        <v>17.093582153</v>
      </c>
    </row>
    <row r="600" spans="1:3" x14ac:dyDescent="0.35">
      <c r="A600" t="s">
        <v>20</v>
      </c>
      <c r="B600" t="s">
        <v>152</v>
      </c>
      <c r="C600">
        <v>0.2397493124</v>
      </c>
    </row>
    <row r="601" spans="1:3" x14ac:dyDescent="0.35">
      <c r="A601" t="s">
        <v>0</v>
      </c>
      <c r="B601" t="s">
        <v>152</v>
      </c>
      <c r="C601">
        <v>49.271892547999997</v>
      </c>
    </row>
    <row r="602" spans="1:3" x14ac:dyDescent="0.35">
      <c r="A602" t="s">
        <v>14</v>
      </c>
      <c r="B602" t="s">
        <v>153</v>
      </c>
      <c r="C602">
        <v>28.879533768000002</v>
      </c>
    </row>
    <row r="603" spans="1:3" x14ac:dyDescent="0.35">
      <c r="A603" t="s">
        <v>16</v>
      </c>
      <c r="B603" t="s">
        <v>153</v>
      </c>
      <c r="C603">
        <v>32.301383972000004</v>
      </c>
    </row>
    <row r="604" spans="1:3" x14ac:dyDescent="0.35">
      <c r="A604" t="s">
        <v>17</v>
      </c>
      <c r="B604" t="s">
        <v>153</v>
      </c>
      <c r="C604">
        <v>13.717942237999999</v>
      </c>
    </row>
    <row r="605" spans="1:3" x14ac:dyDescent="0.35">
      <c r="A605" t="s">
        <v>19</v>
      </c>
      <c r="B605" t="s">
        <v>153</v>
      </c>
      <c r="C605">
        <v>33.640457153</v>
      </c>
    </row>
    <row r="606" spans="1:3" x14ac:dyDescent="0.35">
      <c r="A606" t="s">
        <v>20</v>
      </c>
      <c r="B606" t="s">
        <v>153</v>
      </c>
      <c r="C606">
        <v>4.0675654411000002</v>
      </c>
    </row>
    <row r="607" spans="1:3" x14ac:dyDescent="0.35">
      <c r="A607" t="s">
        <v>0</v>
      </c>
      <c r="B607" t="s">
        <v>153</v>
      </c>
      <c r="C607">
        <v>112.60688019</v>
      </c>
    </row>
    <row r="608" spans="1:3" x14ac:dyDescent="0.35">
      <c r="A608" t="s">
        <v>14</v>
      </c>
      <c r="B608" t="s">
        <v>154</v>
      </c>
      <c r="C608">
        <v>11.779225349000001</v>
      </c>
    </row>
    <row r="609" spans="1:3" x14ac:dyDescent="0.35">
      <c r="A609" t="s">
        <v>16</v>
      </c>
      <c r="B609" t="s">
        <v>154</v>
      </c>
      <c r="C609">
        <v>27.142097473</v>
      </c>
    </row>
    <row r="610" spans="1:3" x14ac:dyDescent="0.35">
      <c r="A610" t="s">
        <v>17</v>
      </c>
      <c r="B610" t="s">
        <v>154</v>
      </c>
      <c r="C610">
        <v>38.453300476000003</v>
      </c>
    </row>
    <row r="611" spans="1:3" x14ac:dyDescent="0.35">
      <c r="A611" t="s">
        <v>19</v>
      </c>
      <c r="B611" t="s">
        <v>154</v>
      </c>
      <c r="C611">
        <v>19.959630965999999</v>
      </c>
    </row>
    <row r="612" spans="1:3" x14ac:dyDescent="0.35">
      <c r="A612" t="s">
        <v>20</v>
      </c>
      <c r="B612" t="s">
        <v>154</v>
      </c>
      <c r="C612">
        <v>2.5109653473</v>
      </c>
    </row>
    <row r="613" spans="1:3" x14ac:dyDescent="0.35">
      <c r="A613" t="s">
        <v>0</v>
      </c>
      <c r="B613" t="s">
        <v>154</v>
      </c>
      <c r="C613">
        <v>99.845222473000007</v>
      </c>
    </row>
    <row r="614" spans="1:3" x14ac:dyDescent="0.35">
      <c r="A614" t="s">
        <v>14</v>
      </c>
      <c r="B614" t="s">
        <v>155</v>
      </c>
      <c r="C614">
        <v>41.657604218000003</v>
      </c>
    </row>
    <row r="615" spans="1:3" x14ac:dyDescent="0.35">
      <c r="A615" t="s">
        <v>16</v>
      </c>
      <c r="B615" t="s">
        <v>155</v>
      </c>
      <c r="C615">
        <v>24.318029404000001</v>
      </c>
    </row>
    <row r="616" spans="1:3" x14ac:dyDescent="0.35">
      <c r="A616" t="s">
        <v>17</v>
      </c>
      <c r="B616" t="s">
        <v>155</v>
      </c>
      <c r="C616">
        <v>8.6757316589000002</v>
      </c>
    </row>
    <row r="617" spans="1:3" x14ac:dyDescent="0.35">
      <c r="A617" t="s">
        <v>19</v>
      </c>
      <c r="B617" t="s">
        <v>155</v>
      </c>
      <c r="C617">
        <v>29.606893539000001</v>
      </c>
    </row>
    <row r="618" spans="1:3" x14ac:dyDescent="0.35">
      <c r="A618" t="s">
        <v>20</v>
      </c>
      <c r="B618" t="s">
        <v>155</v>
      </c>
      <c r="C618">
        <v>2.4962918757999999</v>
      </c>
    </row>
    <row r="619" spans="1:3" x14ac:dyDescent="0.35">
      <c r="A619" t="s">
        <v>0</v>
      </c>
      <c r="B619" t="s">
        <v>155</v>
      </c>
      <c r="C619">
        <v>106.75454712</v>
      </c>
    </row>
    <row r="620" spans="1:3" x14ac:dyDescent="0.35">
      <c r="A620" t="s">
        <v>14</v>
      </c>
      <c r="B620" t="s">
        <v>156</v>
      </c>
      <c r="C620">
        <v>25.701162338</v>
      </c>
    </row>
    <row r="621" spans="1:3" x14ac:dyDescent="0.35">
      <c r="A621" t="s">
        <v>16</v>
      </c>
      <c r="B621" t="s">
        <v>156</v>
      </c>
      <c r="C621">
        <v>35.049972533999998</v>
      </c>
    </row>
    <row r="622" spans="1:3" x14ac:dyDescent="0.35">
      <c r="A622" t="s">
        <v>17</v>
      </c>
      <c r="B622" t="s">
        <v>156</v>
      </c>
      <c r="C622">
        <v>2.8123335838000001</v>
      </c>
    </row>
    <row r="623" spans="1:3" x14ac:dyDescent="0.35">
      <c r="A623" t="s">
        <v>19</v>
      </c>
      <c r="B623" t="s">
        <v>156</v>
      </c>
      <c r="C623">
        <v>40.536464690999999</v>
      </c>
    </row>
    <row r="624" spans="1:3" x14ac:dyDescent="0.35">
      <c r="A624" t="s">
        <v>20</v>
      </c>
      <c r="B624" t="s">
        <v>156</v>
      </c>
      <c r="C624">
        <v>32.137226105000003</v>
      </c>
    </row>
    <row r="625" spans="1:3" x14ac:dyDescent="0.35">
      <c r="A625" t="s">
        <v>0</v>
      </c>
      <c r="B625" t="s">
        <v>156</v>
      </c>
      <c r="C625">
        <v>136.2371521</v>
      </c>
    </row>
    <row r="626" spans="1:3" x14ac:dyDescent="0.35">
      <c r="A626" t="s">
        <v>14</v>
      </c>
      <c r="B626" t="s">
        <v>157</v>
      </c>
      <c r="C626">
        <v>50.288818358999997</v>
      </c>
    </row>
    <row r="627" spans="1:3" x14ac:dyDescent="0.35">
      <c r="A627" t="s">
        <v>16</v>
      </c>
      <c r="B627" t="s">
        <v>157</v>
      </c>
      <c r="C627">
        <v>77.741508483999993</v>
      </c>
    </row>
    <row r="628" spans="1:3" x14ac:dyDescent="0.35">
      <c r="A628" t="s">
        <v>17</v>
      </c>
      <c r="B628" t="s">
        <v>157</v>
      </c>
      <c r="C628">
        <v>86.048751831000004</v>
      </c>
    </row>
    <row r="629" spans="1:3" x14ac:dyDescent="0.35">
      <c r="A629" t="s">
        <v>19</v>
      </c>
      <c r="B629" t="s">
        <v>157</v>
      </c>
      <c r="C629">
        <v>143.61259459999999</v>
      </c>
    </row>
    <row r="630" spans="1:3" x14ac:dyDescent="0.35">
      <c r="A630" t="s">
        <v>20</v>
      </c>
      <c r="B630" t="s">
        <v>157</v>
      </c>
      <c r="C630">
        <v>29.431962967</v>
      </c>
    </row>
    <row r="631" spans="1:3" x14ac:dyDescent="0.35">
      <c r="A631" t="s">
        <v>0</v>
      </c>
      <c r="B631" t="s">
        <v>157</v>
      </c>
      <c r="C631">
        <v>387.12362671</v>
      </c>
    </row>
    <row r="632" spans="1:3" x14ac:dyDescent="0.35">
      <c r="A632" t="s">
        <v>14</v>
      </c>
      <c r="B632" t="s">
        <v>158</v>
      </c>
      <c r="C632">
        <v>12.108652115</v>
      </c>
    </row>
    <row r="633" spans="1:3" x14ac:dyDescent="0.35">
      <c r="A633" t="s">
        <v>16</v>
      </c>
      <c r="B633" t="s">
        <v>158</v>
      </c>
      <c r="C633">
        <v>24.496377944999999</v>
      </c>
    </row>
    <row r="634" spans="1:3" x14ac:dyDescent="0.35">
      <c r="A634" t="s">
        <v>17</v>
      </c>
      <c r="B634" t="s">
        <v>158</v>
      </c>
      <c r="C634">
        <v>3.2342944144999999</v>
      </c>
    </row>
    <row r="635" spans="1:3" x14ac:dyDescent="0.35">
      <c r="A635" t="s">
        <v>19</v>
      </c>
      <c r="B635" t="s">
        <v>158</v>
      </c>
      <c r="C635">
        <v>32.224979400999999</v>
      </c>
    </row>
    <row r="636" spans="1:3" x14ac:dyDescent="0.35">
      <c r="A636" t="s">
        <v>20</v>
      </c>
      <c r="B636" t="s">
        <v>158</v>
      </c>
      <c r="C636">
        <v>6.2340207100000002</v>
      </c>
    </row>
    <row r="637" spans="1:3" x14ac:dyDescent="0.35">
      <c r="A637" t="s">
        <v>0</v>
      </c>
      <c r="B637" t="s">
        <v>158</v>
      </c>
      <c r="C637">
        <v>78.298324585000003</v>
      </c>
    </row>
    <row r="638" spans="1:3" x14ac:dyDescent="0.35">
      <c r="A638" t="s">
        <v>14</v>
      </c>
      <c r="B638" t="s">
        <v>159</v>
      </c>
      <c r="C638">
        <v>12.958202362</v>
      </c>
    </row>
    <row r="639" spans="1:3" x14ac:dyDescent="0.35">
      <c r="A639" t="s">
        <v>16</v>
      </c>
      <c r="B639" t="s">
        <v>159</v>
      </c>
      <c r="C639">
        <v>15.214928627000001</v>
      </c>
    </row>
    <row r="640" spans="1:3" x14ac:dyDescent="0.35">
      <c r="A640" t="s">
        <v>17</v>
      </c>
      <c r="B640" t="s">
        <v>159</v>
      </c>
      <c r="C640">
        <v>17.375757217</v>
      </c>
    </row>
    <row r="641" spans="1:3" x14ac:dyDescent="0.35">
      <c r="A641" t="s">
        <v>19</v>
      </c>
      <c r="B641" t="s">
        <v>159</v>
      </c>
      <c r="C641">
        <v>13.311721801999999</v>
      </c>
    </row>
    <row r="642" spans="1:3" x14ac:dyDescent="0.35">
      <c r="A642" t="s">
        <v>20</v>
      </c>
      <c r="B642" t="s">
        <v>159</v>
      </c>
      <c r="C642">
        <v>1.7842587233</v>
      </c>
    </row>
    <row r="643" spans="1:3" x14ac:dyDescent="0.35">
      <c r="A643" t="s">
        <v>0</v>
      </c>
      <c r="B643" t="s">
        <v>159</v>
      </c>
      <c r="C643">
        <v>60.644866942999997</v>
      </c>
    </row>
    <row r="644" spans="1:3" x14ac:dyDescent="0.35">
      <c r="A644" t="s">
        <v>14</v>
      </c>
      <c r="B644" t="s">
        <v>160</v>
      </c>
      <c r="C644">
        <v>19.842720031999999</v>
      </c>
    </row>
    <row r="645" spans="1:3" x14ac:dyDescent="0.35">
      <c r="A645" t="s">
        <v>16</v>
      </c>
      <c r="B645" t="s">
        <v>160</v>
      </c>
      <c r="C645">
        <v>12.476551056</v>
      </c>
    </row>
    <row r="646" spans="1:3" x14ac:dyDescent="0.35">
      <c r="A646" t="s">
        <v>17</v>
      </c>
      <c r="B646" t="s">
        <v>160</v>
      </c>
      <c r="C646">
        <v>32.808238983000003</v>
      </c>
    </row>
    <row r="647" spans="1:3" x14ac:dyDescent="0.35">
      <c r="A647" t="s">
        <v>19</v>
      </c>
      <c r="B647" t="s">
        <v>160</v>
      </c>
      <c r="C647">
        <v>28.075399398999998</v>
      </c>
    </row>
    <row r="648" spans="1:3" x14ac:dyDescent="0.35">
      <c r="A648" t="s">
        <v>20</v>
      </c>
      <c r="B648" t="s">
        <v>160</v>
      </c>
      <c r="C648">
        <v>4.2737278938000003</v>
      </c>
    </row>
    <row r="649" spans="1:3" x14ac:dyDescent="0.35">
      <c r="A649" t="s">
        <v>0</v>
      </c>
      <c r="B649" t="s">
        <v>160</v>
      </c>
      <c r="C649">
        <v>97.476638793999996</v>
      </c>
    </row>
    <row r="650" spans="1:3" x14ac:dyDescent="0.35">
      <c r="A650" t="s">
        <v>14</v>
      </c>
      <c r="B650" t="s">
        <v>161</v>
      </c>
      <c r="C650">
        <v>16.509160994999998</v>
      </c>
    </row>
    <row r="651" spans="1:3" x14ac:dyDescent="0.35">
      <c r="A651" t="s">
        <v>16</v>
      </c>
      <c r="B651" t="s">
        <v>161</v>
      </c>
      <c r="C651">
        <v>17.513853073</v>
      </c>
    </row>
    <row r="652" spans="1:3" x14ac:dyDescent="0.35">
      <c r="A652" t="s">
        <v>17</v>
      </c>
      <c r="B652" t="s">
        <v>161</v>
      </c>
      <c r="C652">
        <v>14.859792709000001</v>
      </c>
    </row>
    <row r="653" spans="1:3" x14ac:dyDescent="0.35">
      <c r="A653" t="s">
        <v>19</v>
      </c>
      <c r="B653" t="s">
        <v>161</v>
      </c>
      <c r="C653">
        <v>14.240590096</v>
      </c>
    </row>
    <row r="654" spans="1:3" x14ac:dyDescent="0.35">
      <c r="A654" t="s">
        <v>20</v>
      </c>
      <c r="B654" t="s">
        <v>161</v>
      </c>
      <c r="C654">
        <v>1.3318504095000001</v>
      </c>
    </row>
    <row r="655" spans="1:3" x14ac:dyDescent="0.35">
      <c r="A655" t="s">
        <v>0</v>
      </c>
      <c r="B655" t="s">
        <v>161</v>
      </c>
      <c r="C655">
        <v>64.455245972</v>
      </c>
    </row>
    <row r="656" spans="1:3" x14ac:dyDescent="0.35">
      <c r="A656" t="s">
        <v>14</v>
      </c>
      <c r="B656" t="s">
        <v>162</v>
      </c>
      <c r="C656">
        <v>24.573839188000001</v>
      </c>
    </row>
    <row r="657" spans="1:3" x14ac:dyDescent="0.35">
      <c r="A657" t="s">
        <v>16</v>
      </c>
      <c r="B657" t="s">
        <v>162</v>
      </c>
      <c r="C657">
        <v>11.385105133</v>
      </c>
    </row>
    <row r="658" spans="1:3" x14ac:dyDescent="0.35">
      <c r="A658" t="s">
        <v>17</v>
      </c>
      <c r="B658" t="s">
        <v>162</v>
      </c>
      <c r="C658">
        <v>13.855066299000001</v>
      </c>
    </row>
    <row r="659" spans="1:3" x14ac:dyDescent="0.35">
      <c r="A659" t="s">
        <v>19</v>
      </c>
      <c r="B659" t="s">
        <v>162</v>
      </c>
      <c r="C659">
        <v>12.754710197</v>
      </c>
    </row>
    <row r="660" spans="1:3" x14ac:dyDescent="0.35">
      <c r="A660" t="s">
        <v>20</v>
      </c>
      <c r="B660" t="s">
        <v>162</v>
      </c>
      <c r="C660">
        <v>2.7161219120000002</v>
      </c>
    </row>
    <row r="661" spans="1:3" x14ac:dyDescent="0.35">
      <c r="A661" t="s">
        <v>0</v>
      </c>
      <c r="B661" t="s">
        <v>162</v>
      </c>
      <c r="C661">
        <v>65.284843445000007</v>
      </c>
    </row>
    <row r="662" spans="1:3" x14ac:dyDescent="0.35">
      <c r="A662" t="s">
        <v>14</v>
      </c>
      <c r="B662" t="s">
        <v>163</v>
      </c>
      <c r="C662">
        <v>10.345754622999999</v>
      </c>
    </row>
    <row r="663" spans="1:3" x14ac:dyDescent="0.35">
      <c r="A663" t="s">
        <v>16</v>
      </c>
      <c r="B663" t="s">
        <v>163</v>
      </c>
      <c r="C663">
        <v>47.677997589</v>
      </c>
    </row>
    <row r="664" spans="1:3" x14ac:dyDescent="0.35">
      <c r="A664" t="s">
        <v>17</v>
      </c>
      <c r="B664" t="s">
        <v>163</v>
      </c>
      <c r="C664">
        <v>64.563568114999995</v>
      </c>
    </row>
    <row r="665" spans="1:3" x14ac:dyDescent="0.35">
      <c r="A665" t="s">
        <v>19</v>
      </c>
      <c r="B665" t="s">
        <v>163</v>
      </c>
      <c r="C665">
        <v>36.741970062</v>
      </c>
    </row>
    <row r="666" spans="1:3" x14ac:dyDescent="0.35">
      <c r="A666" t="s">
        <v>20</v>
      </c>
      <c r="B666" t="s">
        <v>163</v>
      </c>
      <c r="C666">
        <v>5.9870500565000002</v>
      </c>
    </row>
    <row r="667" spans="1:3" x14ac:dyDescent="0.35">
      <c r="A667" t="s">
        <v>0</v>
      </c>
      <c r="B667" t="s">
        <v>163</v>
      </c>
      <c r="C667">
        <v>165.31634521000001</v>
      </c>
    </row>
    <row r="668" spans="1:3" x14ac:dyDescent="0.35">
      <c r="A668" t="s">
        <v>14</v>
      </c>
      <c r="B668" t="s">
        <v>164</v>
      </c>
      <c r="C668">
        <v>29.747592925999999</v>
      </c>
    </row>
    <row r="669" spans="1:3" x14ac:dyDescent="0.35">
      <c r="A669" t="s">
        <v>16</v>
      </c>
      <c r="B669" t="s">
        <v>164</v>
      </c>
      <c r="C669">
        <v>56.329803466999998</v>
      </c>
    </row>
    <row r="670" spans="1:3" x14ac:dyDescent="0.35">
      <c r="A670" t="s">
        <v>17</v>
      </c>
      <c r="B670" t="s">
        <v>164</v>
      </c>
      <c r="C670">
        <v>23.323665619</v>
      </c>
    </row>
    <row r="671" spans="1:3" x14ac:dyDescent="0.35">
      <c r="A671" t="s">
        <v>19</v>
      </c>
      <c r="B671" t="s">
        <v>164</v>
      </c>
      <c r="C671">
        <v>22.832719803</v>
      </c>
    </row>
    <row r="672" spans="1:3" x14ac:dyDescent="0.35">
      <c r="A672" t="s">
        <v>20</v>
      </c>
      <c r="B672" t="s">
        <v>164</v>
      </c>
      <c r="C672">
        <v>2.3116657734000001</v>
      </c>
    </row>
    <row r="673" spans="1:3" x14ac:dyDescent="0.35">
      <c r="A673" t="s">
        <v>0</v>
      </c>
      <c r="B673" t="s">
        <v>164</v>
      </c>
      <c r="C673">
        <v>134.54544067</v>
      </c>
    </row>
    <row r="674" spans="1:3" x14ac:dyDescent="0.35">
      <c r="A674" t="s">
        <v>14</v>
      </c>
      <c r="B674" t="s">
        <v>165</v>
      </c>
      <c r="C674">
        <v>12.134350777</v>
      </c>
    </row>
    <row r="675" spans="1:3" x14ac:dyDescent="0.35">
      <c r="A675" t="s">
        <v>16</v>
      </c>
      <c r="B675" t="s">
        <v>165</v>
      </c>
      <c r="C675">
        <v>0.49790948628999998</v>
      </c>
    </row>
    <row r="676" spans="1:3" x14ac:dyDescent="0.35">
      <c r="A676" t="s">
        <v>17</v>
      </c>
      <c r="B676" t="s">
        <v>165</v>
      </c>
      <c r="C676">
        <v>1.3469629288</v>
      </c>
    </row>
    <row r="677" spans="1:3" x14ac:dyDescent="0.35">
      <c r="A677" t="s">
        <v>19</v>
      </c>
      <c r="B677" t="s">
        <v>165</v>
      </c>
      <c r="C677">
        <v>4.2128677367999998</v>
      </c>
    </row>
    <row r="678" spans="1:3" x14ac:dyDescent="0.35">
      <c r="A678" t="s">
        <v>20</v>
      </c>
      <c r="B678" t="s">
        <v>165</v>
      </c>
      <c r="C678">
        <v>0.84109282494000004</v>
      </c>
    </row>
    <row r="679" spans="1:3" x14ac:dyDescent="0.35">
      <c r="A679" t="s">
        <v>0</v>
      </c>
      <c r="B679" t="s">
        <v>165</v>
      </c>
      <c r="C679">
        <v>19.033184051999999</v>
      </c>
    </row>
    <row r="680" spans="1:3" x14ac:dyDescent="0.35">
      <c r="A680" t="s">
        <v>14</v>
      </c>
      <c r="B680" t="s">
        <v>166</v>
      </c>
      <c r="C680">
        <v>53.036834716999998</v>
      </c>
    </row>
    <row r="681" spans="1:3" x14ac:dyDescent="0.35">
      <c r="A681" t="s">
        <v>16</v>
      </c>
      <c r="B681" t="s">
        <v>166</v>
      </c>
      <c r="C681">
        <v>35.539104461999997</v>
      </c>
    </row>
    <row r="682" spans="1:3" x14ac:dyDescent="0.35">
      <c r="A682" t="s">
        <v>17</v>
      </c>
      <c r="B682" t="s">
        <v>166</v>
      </c>
      <c r="C682">
        <v>22.656686783000001</v>
      </c>
    </row>
    <row r="683" spans="1:3" x14ac:dyDescent="0.35">
      <c r="A683" t="s">
        <v>19</v>
      </c>
      <c r="B683" t="s">
        <v>166</v>
      </c>
      <c r="C683">
        <v>46.341621398999997</v>
      </c>
    </row>
    <row r="684" spans="1:3" x14ac:dyDescent="0.35">
      <c r="A684" t="s">
        <v>20</v>
      </c>
      <c r="B684" t="s">
        <v>166</v>
      </c>
      <c r="C684">
        <v>7.7748465537999998</v>
      </c>
    </row>
    <row r="685" spans="1:3" x14ac:dyDescent="0.35">
      <c r="A685" t="s">
        <v>0</v>
      </c>
      <c r="B685" t="s">
        <v>166</v>
      </c>
      <c r="C685">
        <v>165.34909058</v>
      </c>
    </row>
    <row r="686" spans="1:3" x14ac:dyDescent="0.35">
      <c r="A686" t="s">
        <v>14</v>
      </c>
      <c r="B686" t="s">
        <v>167</v>
      </c>
      <c r="C686">
        <v>24.403881073000001</v>
      </c>
    </row>
    <row r="687" spans="1:3" x14ac:dyDescent="0.35">
      <c r="A687" t="s">
        <v>16</v>
      </c>
      <c r="B687" t="s">
        <v>167</v>
      </c>
      <c r="C687">
        <v>56.143520355</v>
      </c>
    </row>
    <row r="688" spans="1:3" x14ac:dyDescent="0.35">
      <c r="A688" t="s">
        <v>17</v>
      </c>
      <c r="B688" t="s">
        <v>167</v>
      </c>
      <c r="C688">
        <v>67.964759826999995</v>
      </c>
    </row>
    <row r="689" spans="1:3" x14ac:dyDescent="0.35">
      <c r="A689" t="s">
        <v>19</v>
      </c>
      <c r="B689" t="s">
        <v>167</v>
      </c>
      <c r="C689">
        <v>35.559448242000002</v>
      </c>
    </row>
    <row r="690" spans="1:3" x14ac:dyDescent="0.35">
      <c r="A690" t="s">
        <v>20</v>
      </c>
      <c r="B690" t="s">
        <v>167</v>
      </c>
      <c r="C690">
        <v>3.6219434738</v>
      </c>
    </row>
    <row r="691" spans="1:3" x14ac:dyDescent="0.35">
      <c r="A691" t="s">
        <v>0</v>
      </c>
      <c r="B691" t="s">
        <v>167</v>
      </c>
      <c r="C691">
        <v>187.69355773999999</v>
      </c>
    </row>
    <row r="692" spans="1:3" x14ac:dyDescent="0.35">
      <c r="A692" t="s">
        <v>14</v>
      </c>
      <c r="B692" t="s">
        <v>168</v>
      </c>
      <c r="C692">
        <v>9.3922328948999994</v>
      </c>
    </row>
    <row r="693" spans="1:3" x14ac:dyDescent="0.35">
      <c r="A693" t="s">
        <v>16</v>
      </c>
      <c r="B693" t="s">
        <v>168</v>
      </c>
      <c r="C693">
        <v>0.4261046946</v>
      </c>
    </row>
    <row r="694" spans="1:3" x14ac:dyDescent="0.35">
      <c r="A694" t="s">
        <v>17</v>
      </c>
      <c r="B694" t="s">
        <v>168</v>
      </c>
      <c r="C694">
        <v>0.85699254274000003</v>
      </c>
    </row>
    <row r="695" spans="1:3" x14ac:dyDescent="0.35">
      <c r="A695" t="s">
        <v>19</v>
      </c>
      <c r="B695" t="s">
        <v>168</v>
      </c>
      <c r="C695">
        <v>3.9941985607000001</v>
      </c>
    </row>
    <row r="696" spans="1:3" x14ac:dyDescent="0.35">
      <c r="A696" t="s">
        <v>20</v>
      </c>
      <c r="B696" t="s">
        <v>168</v>
      </c>
      <c r="C696">
        <v>0.86872446537000003</v>
      </c>
    </row>
    <row r="697" spans="1:3" x14ac:dyDescent="0.35">
      <c r="A697" t="s">
        <v>0</v>
      </c>
      <c r="B697" t="s">
        <v>168</v>
      </c>
      <c r="C697">
        <v>15.538252830999999</v>
      </c>
    </row>
    <row r="698" spans="1:3" x14ac:dyDescent="0.35">
      <c r="A698" t="s">
        <v>14</v>
      </c>
      <c r="B698" t="s">
        <v>169</v>
      </c>
      <c r="C698">
        <v>32.749179839999996</v>
      </c>
    </row>
    <row r="699" spans="1:3" x14ac:dyDescent="0.35">
      <c r="A699" t="s">
        <v>16</v>
      </c>
      <c r="B699" t="s">
        <v>169</v>
      </c>
      <c r="C699">
        <v>3.8213312625999998</v>
      </c>
    </row>
    <row r="700" spans="1:3" x14ac:dyDescent="0.35">
      <c r="A700" t="s">
        <v>17</v>
      </c>
      <c r="B700" t="s">
        <v>169</v>
      </c>
      <c r="C700">
        <v>3.1477103233000001</v>
      </c>
    </row>
    <row r="701" spans="1:3" x14ac:dyDescent="0.35">
      <c r="A701" t="s">
        <v>19</v>
      </c>
      <c r="B701" t="s">
        <v>169</v>
      </c>
      <c r="C701">
        <v>10.315856933999999</v>
      </c>
    </row>
    <row r="702" spans="1:3" x14ac:dyDescent="0.35">
      <c r="A702" t="s">
        <v>20</v>
      </c>
      <c r="B702" t="s">
        <v>169</v>
      </c>
      <c r="C702">
        <v>3.0679314137000002</v>
      </c>
    </row>
    <row r="703" spans="1:3" x14ac:dyDescent="0.35">
      <c r="A703" t="s">
        <v>0</v>
      </c>
      <c r="B703" t="s">
        <v>169</v>
      </c>
      <c r="C703">
        <v>53.102008820000002</v>
      </c>
    </row>
    <row r="704" spans="1:3" x14ac:dyDescent="0.35">
      <c r="A704" t="s">
        <v>14</v>
      </c>
      <c r="B704" t="s">
        <v>170</v>
      </c>
      <c r="C704">
        <v>19.203083037999999</v>
      </c>
    </row>
    <row r="705" spans="1:3" x14ac:dyDescent="0.35">
      <c r="A705" t="s">
        <v>16</v>
      </c>
      <c r="B705" t="s">
        <v>170</v>
      </c>
      <c r="C705">
        <v>24.817441939999998</v>
      </c>
    </row>
    <row r="706" spans="1:3" x14ac:dyDescent="0.35">
      <c r="A706" t="s">
        <v>17</v>
      </c>
      <c r="B706" t="s">
        <v>170</v>
      </c>
      <c r="C706">
        <v>7.3688397408000004</v>
      </c>
    </row>
    <row r="707" spans="1:3" x14ac:dyDescent="0.35">
      <c r="A707" t="s">
        <v>19</v>
      </c>
      <c r="B707" t="s">
        <v>170</v>
      </c>
      <c r="C707">
        <v>7.9787883758999998</v>
      </c>
    </row>
    <row r="708" spans="1:3" x14ac:dyDescent="0.35">
      <c r="A708" t="s">
        <v>20</v>
      </c>
      <c r="B708" t="s">
        <v>170</v>
      </c>
      <c r="C708">
        <v>3.6413371563000001</v>
      </c>
    </row>
    <row r="709" spans="1:3" x14ac:dyDescent="0.35">
      <c r="A709" t="s">
        <v>0</v>
      </c>
      <c r="B709" t="s">
        <v>170</v>
      </c>
      <c r="C709">
        <v>63.009490966999998</v>
      </c>
    </row>
    <row r="710" spans="1:3" x14ac:dyDescent="0.35">
      <c r="A710" t="s">
        <v>14</v>
      </c>
      <c r="B710" t="s">
        <v>171</v>
      </c>
      <c r="C710">
        <v>35.574649811</v>
      </c>
    </row>
    <row r="711" spans="1:3" x14ac:dyDescent="0.35">
      <c r="A711" t="s">
        <v>16</v>
      </c>
      <c r="B711" t="s">
        <v>171</v>
      </c>
      <c r="C711">
        <v>19.978612900000002</v>
      </c>
    </row>
    <row r="712" spans="1:3" x14ac:dyDescent="0.35">
      <c r="A712" t="s">
        <v>17</v>
      </c>
      <c r="B712" t="s">
        <v>171</v>
      </c>
      <c r="C712">
        <v>8.4422340393000006</v>
      </c>
    </row>
    <row r="713" spans="1:3" x14ac:dyDescent="0.35">
      <c r="A713" t="s">
        <v>19</v>
      </c>
      <c r="B713" t="s">
        <v>171</v>
      </c>
      <c r="C713">
        <v>22.419998168999999</v>
      </c>
    </row>
    <row r="714" spans="1:3" x14ac:dyDescent="0.35">
      <c r="A714" t="s">
        <v>20</v>
      </c>
      <c r="B714" t="s">
        <v>171</v>
      </c>
      <c r="C714">
        <v>5.1723542213</v>
      </c>
    </row>
    <row r="715" spans="1:3" x14ac:dyDescent="0.35">
      <c r="A715" t="s">
        <v>0</v>
      </c>
      <c r="B715" t="s">
        <v>171</v>
      </c>
      <c r="C715">
        <v>91.587852478000002</v>
      </c>
    </row>
    <row r="716" spans="1:3" x14ac:dyDescent="0.35">
      <c r="A716" t="s">
        <v>14</v>
      </c>
      <c r="B716" t="s">
        <v>172</v>
      </c>
      <c r="C716">
        <v>27.883537292</v>
      </c>
    </row>
    <row r="717" spans="1:3" x14ac:dyDescent="0.35">
      <c r="A717" t="s">
        <v>16</v>
      </c>
      <c r="B717" t="s">
        <v>172</v>
      </c>
      <c r="C717">
        <v>18.041131972999999</v>
      </c>
    </row>
    <row r="718" spans="1:3" x14ac:dyDescent="0.35">
      <c r="A718" t="s">
        <v>17</v>
      </c>
      <c r="B718" t="s">
        <v>172</v>
      </c>
      <c r="C718">
        <v>4.8398933410999998</v>
      </c>
    </row>
    <row r="719" spans="1:3" x14ac:dyDescent="0.35">
      <c r="A719" t="s">
        <v>19</v>
      </c>
      <c r="B719" t="s">
        <v>172</v>
      </c>
      <c r="C719">
        <v>20.268260955999999</v>
      </c>
    </row>
    <row r="720" spans="1:3" x14ac:dyDescent="0.35">
      <c r="A720" t="s">
        <v>20</v>
      </c>
      <c r="B720" t="s">
        <v>172</v>
      </c>
      <c r="C720">
        <v>5.9906268120000004</v>
      </c>
    </row>
    <row r="721" spans="1:3" x14ac:dyDescent="0.35">
      <c r="A721" t="s">
        <v>0</v>
      </c>
      <c r="B721" t="s">
        <v>172</v>
      </c>
      <c r="C721">
        <v>77.023452758999994</v>
      </c>
    </row>
    <row r="722" spans="1:3" x14ac:dyDescent="0.35">
      <c r="A722" t="s">
        <v>14</v>
      </c>
      <c r="B722" t="s">
        <v>173</v>
      </c>
      <c r="C722">
        <v>83.083000182999996</v>
      </c>
    </row>
    <row r="723" spans="1:3" x14ac:dyDescent="0.35">
      <c r="A723" t="s">
        <v>16</v>
      </c>
      <c r="B723" t="s">
        <v>173</v>
      </c>
      <c r="C723">
        <v>11.393830298999999</v>
      </c>
    </row>
    <row r="724" spans="1:3" x14ac:dyDescent="0.35">
      <c r="A724" t="s">
        <v>17</v>
      </c>
      <c r="B724" t="s">
        <v>173</v>
      </c>
      <c r="C724">
        <v>8.6034126281999992</v>
      </c>
    </row>
    <row r="725" spans="1:3" x14ac:dyDescent="0.35">
      <c r="A725" t="s">
        <v>19</v>
      </c>
      <c r="B725" t="s">
        <v>173</v>
      </c>
      <c r="C725">
        <v>28.457628249999999</v>
      </c>
    </row>
    <row r="726" spans="1:3" x14ac:dyDescent="0.35">
      <c r="A726" t="s">
        <v>20</v>
      </c>
      <c r="B726" t="s">
        <v>173</v>
      </c>
      <c r="C726">
        <v>9.8878726959000005</v>
      </c>
    </row>
    <row r="727" spans="1:3" x14ac:dyDescent="0.35">
      <c r="A727" t="s">
        <v>0</v>
      </c>
      <c r="B727" t="s">
        <v>173</v>
      </c>
      <c r="C727">
        <v>141.42575073</v>
      </c>
    </row>
    <row r="728" spans="1:3" x14ac:dyDescent="0.35">
      <c r="A728" t="s">
        <v>14</v>
      </c>
      <c r="B728" t="s">
        <v>174</v>
      </c>
      <c r="C728">
        <v>27.015768050999998</v>
      </c>
    </row>
    <row r="729" spans="1:3" x14ac:dyDescent="0.35">
      <c r="A729" t="s">
        <v>16</v>
      </c>
      <c r="B729" t="s">
        <v>174</v>
      </c>
      <c r="C729">
        <v>8.0557041167999994</v>
      </c>
    </row>
    <row r="730" spans="1:3" x14ac:dyDescent="0.35">
      <c r="A730" t="s">
        <v>17</v>
      </c>
      <c r="B730" t="s">
        <v>174</v>
      </c>
      <c r="C730">
        <v>1.4220854044</v>
      </c>
    </row>
    <row r="731" spans="1:3" x14ac:dyDescent="0.35">
      <c r="A731" t="s">
        <v>19</v>
      </c>
      <c r="B731" t="s">
        <v>174</v>
      </c>
      <c r="C731">
        <v>1.3132928610000001</v>
      </c>
    </row>
    <row r="732" spans="1:3" x14ac:dyDescent="0.35">
      <c r="A732" t="s">
        <v>20</v>
      </c>
      <c r="B732" t="s">
        <v>174</v>
      </c>
      <c r="C732">
        <v>1.9099446535</v>
      </c>
    </row>
    <row r="733" spans="1:3" x14ac:dyDescent="0.35">
      <c r="A733" t="s">
        <v>0</v>
      </c>
      <c r="B733" t="s">
        <v>174</v>
      </c>
      <c r="C733">
        <v>39.716796875</v>
      </c>
    </row>
    <row r="734" spans="1:3" x14ac:dyDescent="0.35">
      <c r="A734" t="s">
        <v>14</v>
      </c>
      <c r="B734" t="s">
        <v>175</v>
      </c>
      <c r="C734">
        <v>16.925117492999998</v>
      </c>
    </row>
    <row r="735" spans="1:3" x14ac:dyDescent="0.35">
      <c r="A735" t="s">
        <v>16</v>
      </c>
      <c r="B735" t="s">
        <v>175</v>
      </c>
      <c r="C735">
        <v>5.8575263023000002</v>
      </c>
    </row>
    <row r="736" spans="1:3" x14ac:dyDescent="0.35">
      <c r="A736" t="s">
        <v>17</v>
      </c>
      <c r="B736" t="s">
        <v>175</v>
      </c>
      <c r="C736">
        <v>2.7553437278000002E-2</v>
      </c>
    </row>
    <row r="737" spans="1:3" x14ac:dyDescent="0.35">
      <c r="A737" t="s">
        <v>19</v>
      </c>
      <c r="B737" t="s">
        <v>175</v>
      </c>
      <c r="C737">
        <v>2.7104377746999999</v>
      </c>
    </row>
    <row r="738" spans="1:3" x14ac:dyDescent="0.35">
      <c r="A738" t="s">
        <v>20</v>
      </c>
      <c r="B738" t="s">
        <v>175</v>
      </c>
      <c r="C738">
        <v>1.0880758762</v>
      </c>
    </row>
    <row r="739" spans="1:3" x14ac:dyDescent="0.35">
      <c r="A739" t="s">
        <v>0</v>
      </c>
      <c r="B739" t="s">
        <v>175</v>
      </c>
      <c r="C739">
        <v>26.608711242999998</v>
      </c>
    </row>
    <row r="740" spans="1:3" x14ac:dyDescent="0.35">
      <c r="A740" t="s">
        <v>14</v>
      </c>
      <c r="B740" t="s">
        <v>176</v>
      </c>
      <c r="C740">
        <v>36.219394684000001</v>
      </c>
    </row>
    <row r="741" spans="1:3" x14ac:dyDescent="0.35">
      <c r="A741" t="s">
        <v>16</v>
      </c>
      <c r="B741" t="s">
        <v>176</v>
      </c>
      <c r="C741">
        <v>8.8417835236000002</v>
      </c>
    </row>
    <row r="742" spans="1:3" x14ac:dyDescent="0.35">
      <c r="A742" t="s">
        <v>17</v>
      </c>
      <c r="B742" t="s">
        <v>176</v>
      </c>
      <c r="C742">
        <v>1.1617870331</v>
      </c>
    </row>
    <row r="743" spans="1:3" x14ac:dyDescent="0.35">
      <c r="A743" t="s">
        <v>19</v>
      </c>
      <c r="B743" t="s">
        <v>176</v>
      </c>
      <c r="C743">
        <v>8.9329862594999998</v>
      </c>
    </row>
    <row r="744" spans="1:3" x14ac:dyDescent="0.35">
      <c r="A744" t="s">
        <v>20</v>
      </c>
      <c r="B744" t="s">
        <v>176</v>
      </c>
      <c r="C744">
        <v>10.985964774999999</v>
      </c>
    </row>
    <row r="745" spans="1:3" x14ac:dyDescent="0.35">
      <c r="A745" t="s">
        <v>0</v>
      </c>
      <c r="B745" t="s">
        <v>176</v>
      </c>
      <c r="C745">
        <v>66.141914368000002</v>
      </c>
    </row>
    <row r="746" spans="1:3" x14ac:dyDescent="0.35">
      <c r="A746" t="s">
        <v>14</v>
      </c>
      <c r="B746" t="s">
        <v>177</v>
      </c>
      <c r="C746">
        <v>43.494815826</v>
      </c>
    </row>
    <row r="747" spans="1:3" x14ac:dyDescent="0.35">
      <c r="A747" t="s">
        <v>16</v>
      </c>
      <c r="B747" t="s">
        <v>177</v>
      </c>
      <c r="C747">
        <v>17.227289200000001</v>
      </c>
    </row>
    <row r="748" spans="1:3" x14ac:dyDescent="0.35">
      <c r="A748" t="s">
        <v>17</v>
      </c>
      <c r="B748" t="s">
        <v>177</v>
      </c>
      <c r="C748">
        <v>0.65517467259999995</v>
      </c>
    </row>
    <row r="749" spans="1:3" x14ac:dyDescent="0.35">
      <c r="A749" t="s">
        <v>19</v>
      </c>
      <c r="B749" t="s">
        <v>177</v>
      </c>
      <c r="C749">
        <v>14.083685875</v>
      </c>
    </row>
    <row r="750" spans="1:3" x14ac:dyDescent="0.35">
      <c r="A750" t="s">
        <v>20</v>
      </c>
      <c r="B750" t="s">
        <v>177</v>
      </c>
      <c r="C750">
        <v>1.9939929246999999</v>
      </c>
    </row>
    <row r="751" spans="1:3" x14ac:dyDescent="0.35">
      <c r="A751" t="s">
        <v>0</v>
      </c>
      <c r="B751" t="s">
        <v>177</v>
      </c>
      <c r="C751">
        <v>77.454956054999997</v>
      </c>
    </row>
    <row r="752" spans="1:3" x14ac:dyDescent="0.35">
      <c r="A752" t="s">
        <v>14</v>
      </c>
      <c r="B752" t="s">
        <v>178</v>
      </c>
      <c r="C752">
        <v>44.915725707999997</v>
      </c>
    </row>
    <row r="753" spans="1:3" x14ac:dyDescent="0.35">
      <c r="A753" t="s">
        <v>16</v>
      </c>
      <c r="B753" t="s">
        <v>178</v>
      </c>
      <c r="C753">
        <v>15.989769936</v>
      </c>
    </row>
    <row r="754" spans="1:3" x14ac:dyDescent="0.35">
      <c r="A754" t="s">
        <v>17</v>
      </c>
      <c r="B754" t="s">
        <v>178</v>
      </c>
      <c r="C754">
        <v>1.4025155305999999</v>
      </c>
    </row>
    <row r="755" spans="1:3" x14ac:dyDescent="0.35">
      <c r="A755" t="s">
        <v>19</v>
      </c>
      <c r="B755" t="s">
        <v>178</v>
      </c>
      <c r="C755">
        <v>15.22495842</v>
      </c>
    </row>
    <row r="756" spans="1:3" x14ac:dyDescent="0.35">
      <c r="A756" t="s">
        <v>20</v>
      </c>
      <c r="B756" t="s">
        <v>178</v>
      </c>
      <c r="C756">
        <v>1.6950924397</v>
      </c>
    </row>
    <row r="757" spans="1:3" x14ac:dyDescent="0.35">
      <c r="A757" t="s">
        <v>0</v>
      </c>
      <c r="B757" t="s">
        <v>178</v>
      </c>
      <c r="C757">
        <v>79.228065490999995</v>
      </c>
    </row>
    <row r="758" spans="1:3" x14ac:dyDescent="0.35">
      <c r="A758" t="s">
        <v>14</v>
      </c>
      <c r="B758" t="s">
        <v>179</v>
      </c>
      <c r="C758">
        <v>10.335687636999999</v>
      </c>
    </row>
    <row r="759" spans="1:3" x14ac:dyDescent="0.35">
      <c r="A759" t="s">
        <v>16</v>
      </c>
      <c r="B759" t="s">
        <v>179</v>
      </c>
      <c r="C759">
        <v>3.8108980656</v>
      </c>
    </row>
    <row r="760" spans="1:3" x14ac:dyDescent="0.35">
      <c r="A760" t="s">
        <v>17</v>
      </c>
      <c r="B760" t="s">
        <v>179</v>
      </c>
      <c r="C760">
        <v>0.54148906469000002</v>
      </c>
    </row>
    <row r="761" spans="1:3" x14ac:dyDescent="0.35">
      <c r="A761" t="s">
        <v>19</v>
      </c>
      <c r="B761" t="s">
        <v>179</v>
      </c>
      <c r="C761">
        <v>3.7072508334999998</v>
      </c>
    </row>
    <row r="762" spans="1:3" x14ac:dyDescent="0.35">
      <c r="A762" t="s">
        <v>20</v>
      </c>
      <c r="B762" t="s">
        <v>179</v>
      </c>
      <c r="C762">
        <v>0.56008929013999997</v>
      </c>
    </row>
    <row r="763" spans="1:3" x14ac:dyDescent="0.35">
      <c r="A763" t="s">
        <v>0</v>
      </c>
      <c r="B763" t="s">
        <v>179</v>
      </c>
      <c r="C763">
        <v>18.955415725999998</v>
      </c>
    </row>
    <row r="764" spans="1:3" x14ac:dyDescent="0.35">
      <c r="A764" t="s">
        <v>14</v>
      </c>
      <c r="B764" t="s">
        <v>180</v>
      </c>
      <c r="C764">
        <v>35.575508118000002</v>
      </c>
    </row>
    <row r="765" spans="1:3" x14ac:dyDescent="0.35">
      <c r="A765" t="s">
        <v>16</v>
      </c>
      <c r="B765" t="s">
        <v>180</v>
      </c>
      <c r="C765">
        <v>1.7966768742000001</v>
      </c>
    </row>
    <row r="766" spans="1:3" x14ac:dyDescent="0.35">
      <c r="A766" t="s">
        <v>17</v>
      </c>
      <c r="B766" t="s">
        <v>180</v>
      </c>
      <c r="C766">
        <v>0.14831230043999999</v>
      </c>
    </row>
    <row r="767" spans="1:3" x14ac:dyDescent="0.35">
      <c r="A767" t="s">
        <v>19</v>
      </c>
      <c r="B767" t="s">
        <v>180</v>
      </c>
      <c r="C767">
        <v>2.6848328114000002</v>
      </c>
    </row>
    <row r="768" spans="1:3" x14ac:dyDescent="0.35">
      <c r="A768" t="s">
        <v>20</v>
      </c>
      <c r="B768" t="s">
        <v>180</v>
      </c>
      <c r="C768">
        <v>0.92325544357</v>
      </c>
    </row>
    <row r="769" spans="1:3" x14ac:dyDescent="0.35">
      <c r="A769" t="s">
        <v>0</v>
      </c>
      <c r="B769" t="s">
        <v>180</v>
      </c>
      <c r="C769">
        <v>41.128585815000001</v>
      </c>
    </row>
    <row r="770" spans="1:3" x14ac:dyDescent="0.35">
      <c r="A770" t="s">
        <v>14</v>
      </c>
      <c r="B770" t="s">
        <v>181</v>
      </c>
      <c r="C770">
        <v>24.708581924000001</v>
      </c>
    </row>
    <row r="771" spans="1:3" x14ac:dyDescent="0.35">
      <c r="A771" t="s">
        <v>16</v>
      </c>
      <c r="B771" t="s">
        <v>181</v>
      </c>
      <c r="C771">
        <v>1.1823464632</v>
      </c>
    </row>
    <row r="772" spans="1:3" x14ac:dyDescent="0.35">
      <c r="A772" t="s">
        <v>17</v>
      </c>
      <c r="B772" t="s">
        <v>181</v>
      </c>
      <c r="C772">
        <v>0.23738190532</v>
      </c>
    </row>
    <row r="773" spans="1:3" x14ac:dyDescent="0.35">
      <c r="A773" t="s">
        <v>19</v>
      </c>
      <c r="B773" t="s">
        <v>181</v>
      </c>
      <c r="C773">
        <v>1.6642252206999999</v>
      </c>
    </row>
    <row r="774" spans="1:3" x14ac:dyDescent="0.35">
      <c r="A774" t="s">
        <v>20</v>
      </c>
      <c r="B774" t="s">
        <v>181</v>
      </c>
      <c r="C774">
        <v>2.1283934115999998</v>
      </c>
    </row>
    <row r="775" spans="1:3" x14ac:dyDescent="0.35">
      <c r="A775" t="s">
        <v>0</v>
      </c>
      <c r="B775" t="s">
        <v>181</v>
      </c>
      <c r="C775">
        <v>29.920928955000001</v>
      </c>
    </row>
    <row r="776" spans="1:3" x14ac:dyDescent="0.35">
      <c r="A776" t="s">
        <v>14</v>
      </c>
      <c r="B776" t="s">
        <v>182</v>
      </c>
      <c r="C776">
        <v>26.331113814999998</v>
      </c>
    </row>
    <row r="777" spans="1:3" x14ac:dyDescent="0.35">
      <c r="A777" t="s">
        <v>16</v>
      </c>
      <c r="B777" t="s">
        <v>182</v>
      </c>
      <c r="C777">
        <v>29.403190613</v>
      </c>
    </row>
    <row r="778" spans="1:3" x14ac:dyDescent="0.35">
      <c r="A778" t="s">
        <v>17</v>
      </c>
      <c r="B778" t="s">
        <v>182</v>
      </c>
      <c r="C778">
        <v>5.8143262863</v>
      </c>
    </row>
    <row r="779" spans="1:3" x14ac:dyDescent="0.35">
      <c r="A779" t="s">
        <v>19</v>
      </c>
      <c r="B779" t="s">
        <v>182</v>
      </c>
      <c r="C779">
        <v>12.2961483</v>
      </c>
    </row>
    <row r="780" spans="1:3" x14ac:dyDescent="0.35">
      <c r="A780" t="s">
        <v>20</v>
      </c>
      <c r="B780" t="s">
        <v>182</v>
      </c>
      <c r="C780">
        <v>1.6764869689999999</v>
      </c>
    </row>
    <row r="781" spans="1:3" x14ac:dyDescent="0.35">
      <c r="A781" t="s">
        <v>0</v>
      </c>
      <c r="B781" t="s">
        <v>182</v>
      </c>
      <c r="C781">
        <v>75.521263122999997</v>
      </c>
    </row>
    <row r="782" spans="1:3" x14ac:dyDescent="0.35">
      <c r="A782" t="s">
        <v>14</v>
      </c>
      <c r="B782" t="s">
        <v>183</v>
      </c>
      <c r="C782">
        <v>19.806488037000001</v>
      </c>
    </row>
    <row r="783" spans="1:3" x14ac:dyDescent="0.35">
      <c r="A783" t="s">
        <v>16</v>
      </c>
      <c r="B783" t="s">
        <v>183</v>
      </c>
      <c r="C783">
        <v>7.8178339005000002</v>
      </c>
    </row>
    <row r="784" spans="1:3" x14ac:dyDescent="0.35">
      <c r="A784" t="s">
        <v>17</v>
      </c>
      <c r="B784" t="s">
        <v>183</v>
      </c>
      <c r="C784">
        <v>1.5840804577000001</v>
      </c>
    </row>
    <row r="785" spans="1:3" x14ac:dyDescent="0.35">
      <c r="A785" t="s">
        <v>19</v>
      </c>
      <c r="B785" t="s">
        <v>183</v>
      </c>
      <c r="C785">
        <v>9.7925806045999995</v>
      </c>
    </row>
    <row r="786" spans="1:3" x14ac:dyDescent="0.35">
      <c r="A786" t="s">
        <v>20</v>
      </c>
      <c r="B786" t="s">
        <v>183</v>
      </c>
      <c r="C786">
        <v>1.0609956979999999</v>
      </c>
    </row>
    <row r="787" spans="1:3" x14ac:dyDescent="0.35">
      <c r="A787" t="s">
        <v>0</v>
      </c>
      <c r="B787" t="s">
        <v>183</v>
      </c>
      <c r="C787">
        <v>40.061977386000002</v>
      </c>
    </row>
    <row r="788" spans="1:3" x14ac:dyDescent="0.35">
      <c r="A788" t="s">
        <v>14</v>
      </c>
      <c r="B788" t="s">
        <v>184</v>
      </c>
      <c r="C788">
        <v>16.954364776999999</v>
      </c>
    </row>
    <row r="789" spans="1:3" x14ac:dyDescent="0.35">
      <c r="A789" t="s">
        <v>16</v>
      </c>
      <c r="B789" t="s">
        <v>184</v>
      </c>
      <c r="C789">
        <v>3.5247640609999999</v>
      </c>
    </row>
    <row r="790" spans="1:3" x14ac:dyDescent="0.35">
      <c r="A790" t="s">
        <v>17</v>
      </c>
      <c r="B790" t="s">
        <v>184</v>
      </c>
      <c r="C790">
        <v>0.28666913509000003</v>
      </c>
    </row>
    <row r="791" spans="1:3" x14ac:dyDescent="0.35">
      <c r="A791" t="s">
        <v>19</v>
      </c>
      <c r="B791" t="s">
        <v>184</v>
      </c>
      <c r="C791">
        <v>4.2000460625000002</v>
      </c>
    </row>
    <row r="792" spans="1:3" x14ac:dyDescent="0.35">
      <c r="A792" t="s">
        <v>20</v>
      </c>
      <c r="B792" t="s">
        <v>184</v>
      </c>
      <c r="C792">
        <v>1.2805339097999999</v>
      </c>
    </row>
    <row r="793" spans="1:3" x14ac:dyDescent="0.35">
      <c r="A793" t="s">
        <v>0</v>
      </c>
      <c r="B793" t="s">
        <v>184</v>
      </c>
      <c r="C793">
        <v>26.246377944999999</v>
      </c>
    </row>
    <row r="794" spans="1:3" x14ac:dyDescent="0.35">
      <c r="A794" t="s">
        <v>14</v>
      </c>
      <c r="B794" t="s">
        <v>185</v>
      </c>
      <c r="C794">
        <v>22.328536987</v>
      </c>
    </row>
    <row r="795" spans="1:3" x14ac:dyDescent="0.35">
      <c r="A795" t="s">
        <v>16</v>
      </c>
      <c r="B795" t="s">
        <v>185</v>
      </c>
      <c r="C795">
        <v>4.3425545691999998</v>
      </c>
    </row>
    <row r="796" spans="1:3" x14ac:dyDescent="0.35">
      <c r="A796" t="s">
        <v>17</v>
      </c>
      <c r="B796" t="s">
        <v>185</v>
      </c>
      <c r="C796">
        <v>0.98951810598000001</v>
      </c>
    </row>
    <row r="797" spans="1:3" x14ac:dyDescent="0.35">
      <c r="A797" t="s">
        <v>19</v>
      </c>
      <c r="B797" t="s">
        <v>185</v>
      </c>
      <c r="C797">
        <v>3.1115422249</v>
      </c>
    </row>
    <row r="798" spans="1:3" x14ac:dyDescent="0.35">
      <c r="A798" t="s">
        <v>20</v>
      </c>
      <c r="B798" t="s">
        <v>185</v>
      </c>
      <c r="C798">
        <v>0.86086195707000002</v>
      </c>
    </row>
    <row r="799" spans="1:3" x14ac:dyDescent="0.35">
      <c r="A799" t="s">
        <v>0</v>
      </c>
      <c r="B799" t="s">
        <v>185</v>
      </c>
      <c r="C799">
        <v>31.633014678999999</v>
      </c>
    </row>
    <row r="800" spans="1:3" x14ac:dyDescent="0.35">
      <c r="A800" t="s">
        <v>14</v>
      </c>
      <c r="B800" t="s">
        <v>186</v>
      </c>
      <c r="C800">
        <v>29.897583008000002</v>
      </c>
    </row>
    <row r="801" spans="1:3" x14ac:dyDescent="0.35">
      <c r="A801" t="s">
        <v>16</v>
      </c>
      <c r="B801" t="s">
        <v>186</v>
      </c>
      <c r="C801">
        <v>2.0426287650999999</v>
      </c>
    </row>
    <row r="802" spans="1:3" x14ac:dyDescent="0.35">
      <c r="A802" t="s">
        <v>17</v>
      </c>
      <c r="B802" t="s">
        <v>186</v>
      </c>
      <c r="C802">
        <v>5.2739825099999998E-2</v>
      </c>
    </row>
    <row r="803" spans="1:3" x14ac:dyDescent="0.35">
      <c r="A803" t="s">
        <v>19</v>
      </c>
      <c r="B803" t="s">
        <v>186</v>
      </c>
      <c r="C803">
        <v>0.78331708907999997</v>
      </c>
    </row>
    <row r="804" spans="1:3" x14ac:dyDescent="0.35">
      <c r="A804" t="s">
        <v>20</v>
      </c>
      <c r="B804" t="s">
        <v>186</v>
      </c>
      <c r="C804">
        <v>0.42449188232000001</v>
      </c>
    </row>
    <row r="805" spans="1:3" x14ac:dyDescent="0.35">
      <c r="A805" t="s">
        <v>0</v>
      </c>
      <c r="B805" t="s">
        <v>186</v>
      </c>
      <c r="C805">
        <v>33.200759888</v>
      </c>
    </row>
    <row r="806" spans="1:3" x14ac:dyDescent="0.35">
      <c r="A806" t="s">
        <v>14</v>
      </c>
      <c r="B806" t="s">
        <v>187</v>
      </c>
      <c r="C806">
        <v>35.030250549000002</v>
      </c>
    </row>
    <row r="807" spans="1:3" x14ac:dyDescent="0.35">
      <c r="A807" t="s">
        <v>16</v>
      </c>
      <c r="B807" t="s">
        <v>187</v>
      </c>
      <c r="C807">
        <v>2.2816042900000002</v>
      </c>
    </row>
    <row r="808" spans="1:3" x14ac:dyDescent="0.35">
      <c r="A808" t="s">
        <v>17</v>
      </c>
      <c r="B808" t="s">
        <v>187</v>
      </c>
      <c r="C808">
        <v>0.18456350266999999</v>
      </c>
    </row>
    <row r="809" spans="1:3" x14ac:dyDescent="0.35">
      <c r="A809" t="s">
        <v>19</v>
      </c>
      <c r="B809" t="s">
        <v>187</v>
      </c>
      <c r="C809">
        <v>1.2188347578000001</v>
      </c>
    </row>
    <row r="810" spans="1:3" x14ac:dyDescent="0.35">
      <c r="A810" t="s">
        <v>20</v>
      </c>
      <c r="B810" t="s">
        <v>187</v>
      </c>
      <c r="C810">
        <v>1.1042855977999999</v>
      </c>
    </row>
    <row r="811" spans="1:3" x14ac:dyDescent="0.35">
      <c r="A811" t="s">
        <v>0</v>
      </c>
      <c r="B811" t="s">
        <v>187</v>
      </c>
      <c r="C811">
        <v>39.819538115999997</v>
      </c>
    </row>
    <row r="812" spans="1:3" x14ac:dyDescent="0.35">
      <c r="A812" t="s">
        <v>14</v>
      </c>
      <c r="B812" t="s">
        <v>188</v>
      </c>
      <c r="C812">
        <v>18.484149933000001</v>
      </c>
    </row>
    <row r="813" spans="1:3" x14ac:dyDescent="0.35">
      <c r="A813" t="s">
        <v>16</v>
      </c>
      <c r="B813" t="s">
        <v>188</v>
      </c>
      <c r="C813">
        <v>0.36961346865</v>
      </c>
    </row>
    <row r="814" spans="1:3" x14ac:dyDescent="0.35">
      <c r="A814" t="s">
        <v>17</v>
      </c>
      <c r="B814" t="s">
        <v>188</v>
      </c>
      <c r="C814">
        <v>0.53956031799000004</v>
      </c>
    </row>
    <row r="815" spans="1:3" x14ac:dyDescent="0.35">
      <c r="A815" t="s">
        <v>19</v>
      </c>
      <c r="B815" t="s">
        <v>188</v>
      </c>
      <c r="C815">
        <v>0.62572437525000002</v>
      </c>
    </row>
    <row r="816" spans="1:3" x14ac:dyDescent="0.35">
      <c r="A816" t="s">
        <v>20</v>
      </c>
      <c r="B816" t="s">
        <v>188</v>
      </c>
      <c r="C816">
        <v>1.4890589714</v>
      </c>
    </row>
    <row r="817" spans="1:3" x14ac:dyDescent="0.35">
      <c r="A817" t="s">
        <v>0</v>
      </c>
      <c r="B817" t="s">
        <v>188</v>
      </c>
      <c r="C817">
        <v>21.508106231999999</v>
      </c>
    </row>
    <row r="818" spans="1:3" x14ac:dyDescent="0.35">
      <c r="A818" t="s">
        <v>14</v>
      </c>
      <c r="B818" t="s">
        <v>189</v>
      </c>
      <c r="C818">
        <v>12.230709076</v>
      </c>
    </row>
    <row r="819" spans="1:3" x14ac:dyDescent="0.35">
      <c r="A819" t="s">
        <v>16</v>
      </c>
      <c r="B819" t="s">
        <v>189</v>
      </c>
      <c r="C819">
        <v>2.4800746441000001</v>
      </c>
    </row>
    <row r="820" spans="1:3" x14ac:dyDescent="0.35">
      <c r="A820" t="s">
        <v>17</v>
      </c>
      <c r="B820" t="s">
        <v>189</v>
      </c>
      <c r="C820">
        <v>0.17652973532999999</v>
      </c>
    </row>
    <row r="821" spans="1:3" x14ac:dyDescent="0.35">
      <c r="A821" t="s">
        <v>19</v>
      </c>
      <c r="B821" t="s">
        <v>189</v>
      </c>
      <c r="C821">
        <v>4.5950317383000003</v>
      </c>
    </row>
    <row r="822" spans="1:3" x14ac:dyDescent="0.35">
      <c r="A822" t="s">
        <v>20</v>
      </c>
      <c r="B822" t="s">
        <v>189</v>
      </c>
      <c r="C822">
        <v>0.46643847227000002</v>
      </c>
    </row>
    <row r="823" spans="1:3" x14ac:dyDescent="0.35">
      <c r="A823" t="s">
        <v>0</v>
      </c>
      <c r="B823" t="s">
        <v>189</v>
      </c>
      <c r="C823">
        <v>19.948783875</v>
      </c>
    </row>
    <row r="824" spans="1:3" x14ac:dyDescent="0.35">
      <c r="A824" t="s">
        <v>14</v>
      </c>
      <c r="B824" t="s">
        <v>190</v>
      </c>
      <c r="C824">
        <v>12.965249062</v>
      </c>
    </row>
    <row r="825" spans="1:3" x14ac:dyDescent="0.35">
      <c r="A825" t="s">
        <v>16</v>
      </c>
      <c r="B825" t="s">
        <v>190</v>
      </c>
      <c r="C825">
        <v>25.621656418000001</v>
      </c>
    </row>
    <row r="826" spans="1:3" x14ac:dyDescent="0.35">
      <c r="A826" t="s">
        <v>17</v>
      </c>
      <c r="B826" t="s">
        <v>190</v>
      </c>
      <c r="C826">
        <v>32.636791229000004</v>
      </c>
    </row>
    <row r="827" spans="1:3" x14ac:dyDescent="0.35">
      <c r="A827" t="s">
        <v>19</v>
      </c>
      <c r="B827" t="s">
        <v>190</v>
      </c>
      <c r="C827">
        <v>19.716461182</v>
      </c>
    </row>
    <row r="828" spans="1:3" x14ac:dyDescent="0.35">
      <c r="A828" t="s">
        <v>20</v>
      </c>
      <c r="B828" t="s">
        <v>190</v>
      </c>
      <c r="C828">
        <v>7.1497950554000003</v>
      </c>
    </row>
    <row r="829" spans="1:3" x14ac:dyDescent="0.35">
      <c r="A829" t="s">
        <v>0</v>
      </c>
      <c r="B829" t="s">
        <v>190</v>
      </c>
      <c r="C829">
        <v>98.089950561999999</v>
      </c>
    </row>
    <row r="830" spans="1:3" x14ac:dyDescent="0.35">
      <c r="A830" t="s">
        <v>14</v>
      </c>
      <c r="B830" t="s">
        <v>191</v>
      </c>
      <c r="C830">
        <v>56.027236938000001</v>
      </c>
    </row>
    <row r="831" spans="1:3" x14ac:dyDescent="0.35">
      <c r="A831" t="s">
        <v>16</v>
      </c>
      <c r="B831" t="s">
        <v>191</v>
      </c>
      <c r="C831">
        <v>22.030567169000001</v>
      </c>
    </row>
    <row r="832" spans="1:3" x14ac:dyDescent="0.35">
      <c r="A832" t="s">
        <v>17</v>
      </c>
      <c r="B832" t="s">
        <v>191</v>
      </c>
      <c r="C832">
        <v>7.2639408112000003</v>
      </c>
    </row>
    <row r="833" spans="1:3" x14ac:dyDescent="0.35">
      <c r="A833" t="s">
        <v>19</v>
      </c>
      <c r="B833" t="s">
        <v>191</v>
      </c>
      <c r="C833">
        <v>25.030788422000001</v>
      </c>
    </row>
    <row r="834" spans="1:3" x14ac:dyDescent="0.35">
      <c r="A834" t="s">
        <v>20</v>
      </c>
      <c r="B834" t="s">
        <v>191</v>
      </c>
      <c r="C834">
        <v>14.612823486</v>
      </c>
    </row>
    <row r="835" spans="1:3" x14ac:dyDescent="0.35">
      <c r="A835" t="s">
        <v>0</v>
      </c>
      <c r="B835" t="s">
        <v>191</v>
      </c>
      <c r="C835">
        <v>124.96535492</v>
      </c>
    </row>
    <row r="836" spans="1:3" x14ac:dyDescent="0.35">
      <c r="A836" t="s">
        <v>14</v>
      </c>
      <c r="B836" t="s">
        <v>192</v>
      </c>
      <c r="C836">
        <v>51.293964385999999</v>
      </c>
    </row>
    <row r="837" spans="1:3" x14ac:dyDescent="0.35">
      <c r="A837" t="s">
        <v>16</v>
      </c>
      <c r="B837" t="s">
        <v>192</v>
      </c>
      <c r="C837">
        <v>2.0060706139</v>
      </c>
    </row>
    <row r="838" spans="1:3" x14ac:dyDescent="0.35">
      <c r="A838" t="s">
        <v>17</v>
      </c>
      <c r="B838" t="s">
        <v>192</v>
      </c>
      <c r="C838">
        <v>1.6729530096</v>
      </c>
    </row>
    <row r="839" spans="1:3" x14ac:dyDescent="0.35">
      <c r="A839" t="s">
        <v>19</v>
      </c>
      <c r="B839" t="s">
        <v>192</v>
      </c>
      <c r="C839">
        <v>1.2145882845</v>
      </c>
    </row>
    <row r="840" spans="1:3" x14ac:dyDescent="0.35">
      <c r="A840" t="s">
        <v>20</v>
      </c>
      <c r="B840" t="s">
        <v>192</v>
      </c>
      <c r="C840">
        <v>2.9939329624000002</v>
      </c>
    </row>
    <row r="841" spans="1:3" x14ac:dyDescent="0.35">
      <c r="A841" t="s">
        <v>0</v>
      </c>
      <c r="B841" t="s">
        <v>192</v>
      </c>
      <c r="C841">
        <v>59.181510924999998</v>
      </c>
    </row>
    <row r="842" spans="1:3" x14ac:dyDescent="0.35">
      <c r="A842" t="s">
        <v>14</v>
      </c>
      <c r="B842" t="s">
        <v>193</v>
      </c>
      <c r="C842">
        <v>34.473587035999998</v>
      </c>
    </row>
    <row r="843" spans="1:3" x14ac:dyDescent="0.35">
      <c r="A843" t="s">
        <v>16</v>
      </c>
      <c r="B843" t="s">
        <v>193</v>
      </c>
      <c r="C843">
        <v>10.348618506999999</v>
      </c>
    </row>
    <row r="844" spans="1:3" x14ac:dyDescent="0.35">
      <c r="A844" t="s">
        <v>17</v>
      </c>
      <c r="B844" t="s">
        <v>193</v>
      </c>
      <c r="C844">
        <v>3.1594581603999998</v>
      </c>
    </row>
    <row r="845" spans="1:3" x14ac:dyDescent="0.35">
      <c r="A845" t="s">
        <v>19</v>
      </c>
      <c r="B845" t="s">
        <v>193</v>
      </c>
      <c r="C845">
        <v>2.0203113556000001</v>
      </c>
    </row>
    <row r="846" spans="1:3" x14ac:dyDescent="0.35">
      <c r="A846" t="s">
        <v>20</v>
      </c>
      <c r="B846" t="s">
        <v>193</v>
      </c>
      <c r="C846">
        <v>1.9627490044</v>
      </c>
    </row>
    <row r="847" spans="1:3" x14ac:dyDescent="0.35">
      <c r="A847" t="s">
        <v>0</v>
      </c>
      <c r="B847" t="s">
        <v>193</v>
      </c>
      <c r="C847">
        <v>51.964725494</v>
      </c>
    </row>
    <row r="848" spans="1:3" x14ac:dyDescent="0.35">
      <c r="A848" t="s">
        <v>14</v>
      </c>
      <c r="B848" t="s">
        <v>194</v>
      </c>
      <c r="C848">
        <v>20.073661804</v>
      </c>
    </row>
    <row r="849" spans="1:3" x14ac:dyDescent="0.35">
      <c r="A849" t="s">
        <v>16</v>
      </c>
      <c r="B849" t="s">
        <v>194</v>
      </c>
      <c r="C849">
        <v>2.4936218262000001</v>
      </c>
    </row>
    <row r="850" spans="1:3" x14ac:dyDescent="0.35">
      <c r="A850" t="s">
        <v>17</v>
      </c>
      <c r="B850" t="s">
        <v>194</v>
      </c>
      <c r="C850">
        <v>0.62187659740000001</v>
      </c>
    </row>
    <row r="851" spans="1:3" x14ac:dyDescent="0.35">
      <c r="A851" t="s">
        <v>19</v>
      </c>
      <c r="B851" t="s">
        <v>194</v>
      </c>
      <c r="C851">
        <v>6.2988924979999998</v>
      </c>
    </row>
    <row r="852" spans="1:3" x14ac:dyDescent="0.35">
      <c r="A852" t="s">
        <v>20</v>
      </c>
      <c r="B852" t="s">
        <v>194</v>
      </c>
      <c r="C852">
        <v>3.2072873116</v>
      </c>
    </row>
    <row r="853" spans="1:3" x14ac:dyDescent="0.35">
      <c r="A853" t="s">
        <v>0</v>
      </c>
      <c r="B853" t="s">
        <v>194</v>
      </c>
      <c r="C853">
        <v>32.695339203000003</v>
      </c>
    </row>
    <row r="854" spans="1:3" x14ac:dyDescent="0.35">
      <c r="A854" t="s">
        <v>14</v>
      </c>
      <c r="B854" t="s">
        <v>195</v>
      </c>
      <c r="C854">
        <v>21.934085845999999</v>
      </c>
    </row>
    <row r="855" spans="1:3" x14ac:dyDescent="0.35">
      <c r="A855" t="s">
        <v>16</v>
      </c>
      <c r="B855" t="s">
        <v>195</v>
      </c>
      <c r="C855">
        <v>47.606742859000001</v>
      </c>
    </row>
    <row r="856" spans="1:3" x14ac:dyDescent="0.35">
      <c r="A856" t="s">
        <v>17</v>
      </c>
      <c r="B856" t="s">
        <v>195</v>
      </c>
      <c r="C856">
        <v>2.0642068386000001</v>
      </c>
    </row>
    <row r="857" spans="1:3" x14ac:dyDescent="0.35">
      <c r="A857" t="s">
        <v>19</v>
      </c>
      <c r="B857" t="s">
        <v>195</v>
      </c>
      <c r="C857">
        <v>12.604513168</v>
      </c>
    </row>
    <row r="858" spans="1:3" x14ac:dyDescent="0.35">
      <c r="A858" t="s">
        <v>20</v>
      </c>
      <c r="B858" t="s">
        <v>195</v>
      </c>
      <c r="C858">
        <v>11.865998268</v>
      </c>
    </row>
    <row r="859" spans="1:3" x14ac:dyDescent="0.35">
      <c r="A859" t="s">
        <v>0</v>
      </c>
      <c r="B859" t="s">
        <v>195</v>
      </c>
      <c r="C859">
        <v>96.075546265</v>
      </c>
    </row>
    <row r="860" spans="1:3" x14ac:dyDescent="0.35">
      <c r="A860" t="s">
        <v>14</v>
      </c>
      <c r="B860" t="s">
        <v>196</v>
      </c>
      <c r="C860">
        <v>20.71739006</v>
      </c>
    </row>
    <row r="861" spans="1:3" x14ac:dyDescent="0.35">
      <c r="A861" t="s">
        <v>16</v>
      </c>
      <c r="B861" t="s">
        <v>196</v>
      </c>
      <c r="C861">
        <v>5.0983915329</v>
      </c>
    </row>
    <row r="862" spans="1:3" x14ac:dyDescent="0.35">
      <c r="A862" t="s">
        <v>17</v>
      </c>
      <c r="B862" t="s">
        <v>196</v>
      </c>
      <c r="C862">
        <v>0.74256587028999999</v>
      </c>
    </row>
    <row r="863" spans="1:3" x14ac:dyDescent="0.35">
      <c r="A863" t="s">
        <v>19</v>
      </c>
      <c r="B863" t="s">
        <v>196</v>
      </c>
      <c r="C863">
        <v>3.6075825690999999</v>
      </c>
    </row>
    <row r="864" spans="1:3" x14ac:dyDescent="0.35">
      <c r="A864" t="s">
        <v>20</v>
      </c>
      <c r="B864" t="s">
        <v>196</v>
      </c>
      <c r="C864">
        <v>1.9958485365</v>
      </c>
    </row>
    <row r="865" spans="1:3" x14ac:dyDescent="0.35">
      <c r="A865" t="s">
        <v>0</v>
      </c>
      <c r="B865" t="s">
        <v>196</v>
      </c>
      <c r="C865">
        <v>32.161777495999999</v>
      </c>
    </row>
    <row r="866" spans="1:3" x14ac:dyDescent="0.35">
      <c r="A866" t="s">
        <v>14</v>
      </c>
      <c r="B866" t="s">
        <v>197</v>
      </c>
      <c r="C866">
        <v>24.646627425999998</v>
      </c>
    </row>
    <row r="867" spans="1:3" x14ac:dyDescent="0.35">
      <c r="A867" t="s">
        <v>16</v>
      </c>
      <c r="B867" t="s">
        <v>197</v>
      </c>
      <c r="C867">
        <v>1.4804689884</v>
      </c>
    </row>
    <row r="868" spans="1:3" x14ac:dyDescent="0.35">
      <c r="A868" t="s">
        <v>17</v>
      </c>
      <c r="B868" t="s">
        <v>197</v>
      </c>
      <c r="C868">
        <v>0.31583347916999999</v>
      </c>
    </row>
    <row r="869" spans="1:3" x14ac:dyDescent="0.35">
      <c r="A869" t="s">
        <v>19</v>
      </c>
      <c r="B869" t="s">
        <v>197</v>
      </c>
      <c r="C869">
        <v>8.5615663527999999</v>
      </c>
    </row>
    <row r="870" spans="1:3" x14ac:dyDescent="0.35">
      <c r="A870" t="s">
        <v>20</v>
      </c>
      <c r="B870" t="s">
        <v>197</v>
      </c>
      <c r="C870">
        <v>0.67858546972</v>
      </c>
    </row>
    <row r="871" spans="1:3" x14ac:dyDescent="0.35">
      <c r="A871" t="s">
        <v>0</v>
      </c>
      <c r="B871" t="s">
        <v>197</v>
      </c>
      <c r="C871">
        <v>35.683082581000001</v>
      </c>
    </row>
    <row r="872" spans="1:3" x14ac:dyDescent="0.35">
      <c r="A872" t="s">
        <v>14</v>
      </c>
      <c r="B872" t="s">
        <v>198</v>
      </c>
      <c r="C872">
        <v>83.076049804999997</v>
      </c>
    </row>
    <row r="873" spans="1:3" x14ac:dyDescent="0.35">
      <c r="A873" t="s">
        <v>16</v>
      </c>
      <c r="B873" t="s">
        <v>198</v>
      </c>
      <c r="C873">
        <v>59.956985474</v>
      </c>
    </row>
    <row r="874" spans="1:3" x14ac:dyDescent="0.35">
      <c r="A874" t="s">
        <v>17</v>
      </c>
      <c r="B874" t="s">
        <v>198</v>
      </c>
      <c r="C874">
        <v>16.210107803</v>
      </c>
    </row>
    <row r="875" spans="1:3" x14ac:dyDescent="0.35">
      <c r="A875" t="s">
        <v>19</v>
      </c>
      <c r="B875" t="s">
        <v>198</v>
      </c>
      <c r="C875">
        <v>43.755924225000001</v>
      </c>
    </row>
    <row r="876" spans="1:3" x14ac:dyDescent="0.35">
      <c r="A876" t="s">
        <v>20</v>
      </c>
      <c r="B876" t="s">
        <v>198</v>
      </c>
      <c r="C876">
        <v>14.078314781</v>
      </c>
    </row>
    <row r="877" spans="1:3" x14ac:dyDescent="0.35">
      <c r="A877" t="s">
        <v>0</v>
      </c>
      <c r="B877" t="s">
        <v>198</v>
      </c>
      <c r="C877">
        <v>217.07737732000001</v>
      </c>
    </row>
    <row r="878" spans="1:3" x14ac:dyDescent="0.35">
      <c r="A878" t="s">
        <v>14</v>
      </c>
      <c r="B878" t="s">
        <v>199</v>
      </c>
      <c r="C878">
        <v>14.963191986</v>
      </c>
    </row>
    <row r="879" spans="1:3" x14ac:dyDescent="0.35">
      <c r="A879" t="s">
        <v>16</v>
      </c>
      <c r="B879" t="s">
        <v>199</v>
      </c>
      <c r="C879">
        <v>1.2963643074</v>
      </c>
    </row>
    <row r="880" spans="1:3" x14ac:dyDescent="0.35">
      <c r="A880" t="s">
        <v>17</v>
      </c>
      <c r="B880" t="s">
        <v>199</v>
      </c>
      <c r="C880">
        <v>3.6354500800000002E-2</v>
      </c>
    </row>
    <row r="881" spans="1:3" x14ac:dyDescent="0.35">
      <c r="A881" t="s">
        <v>19</v>
      </c>
      <c r="B881" t="s">
        <v>199</v>
      </c>
      <c r="C881">
        <v>1.0715106726000001</v>
      </c>
    </row>
    <row r="882" spans="1:3" x14ac:dyDescent="0.35">
      <c r="A882" t="s">
        <v>20</v>
      </c>
      <c r="B882" t="s">
        <v>199</v>
      </c>
      <c r="C882">
        <v>0.16691386699999999</v>
      </c>
    </row>
    <row r="883" spans="1:3" x14ac:dyDescent="0.35">
      <c r="A883" t="s">
        <v>0</v>
      </c>
      <c r="B883" t="s">
        <v>199</v>
      </c>
      <c r="C883">
        <v>17.53433609</v>
      </c>
    </row>
    <row r="884" spans="1:3" x14ac:dyDescent="0.35">
      <c r="A884" t="s">
        <v>14</v>
      </c>
      <c r="B884" t="s">
        <v>200</v>
      </c>
      <c r="C884">
        <v>26.651437759</v>
      </c>
    </row>
    <row r="885" spans="1:3" x14ac:dyDescent="0.35">
      <c r="A885" t="s">
        <v>16</v>
      </c>
      <c r="B885" t="s">
        <v>200</v>
      </c>
      <c r="C885">
        <v>2.7393991946999998</v>
      </c>
    </row>
    <row r="886" spans="1:3" x14ac:dyDescent="0.35">
      <c r="A886" t="s">
        <v>17</v>
      </c>
      <c r="B886" t="s">
        <v>200</v>
      </c>
      <c r="C886">
        <v>0.57337707281000005</v>
      </c>
    </row>
    <row r="887" spans="1:3" x14ac:dyDescent="0.35">
      <c r="A887" t="s">
        <v>19</v>
      </c>
      <c r="B887" t="s">
        <v>200</v>
      </c>
      <c r="C887">
        <v>4.5431852341000001</v>
      </c>
    </row>
    <row r="888" spans="1:3" x14ac:dyDescent="0.35">
      <c r="A888" t="s">
        <v>20</v>
      </c>
      <c r="B888" t="s">
        <v>200</v>
      </c>
      <c r="C888">
        <v>1.6269950867</v>
      </c>
    </row>
    <row r="889" spans="1:3" x14ac:dyDescent="0.35">
      <c r="A889" t="s">
        <v>0</v>
      </c>
      <c r="B889" t="s">
        <v>200</v>
      </c>
      <c r="C889">
        <v>36.134395599000001</v>
      </c>
    </row>
    <row r="890" spans="1:3" x14ac:dyDescent="0.35">
      <c r="A890" t="s">
        <v>14</v>
      </c>
      <c r="B890" t="s">
        <v>201</v>
      </c>
      <c r="C890">
        <v>34.241405487000002</v>
      </c>
    </row>
    <row r="891" spans="1:3" x14ac:dyDescent="0.35">
      <c r="A891" t="s">
        <v>16</v>
      </c>
      <c r="B891" t="s">
        <v>201</v>
      </c>
      <c r="C891">
        <v>44.065681458</v>
      </c>
    </row>
    <row r="892" spans="1:3" x14ac:dyDescent="0.35">
      <c r="A892" t="s">
        <v>17</v>
      </c>
      <c r="B892" t="s">
        <v>201</v>
      </c>
      <c r="C892">
        <v>2.7771596909</v>
      </c>
    </row>
    <row r="893" spans="1:3" x14ac:dyDescent="0.35">
      <c r="A893" t="s">
        <v>19</v>
      </c>
      <c r="B893" t="s">
        <v>201</v>
      </c>
      <c r="C893">
        <v>9.1415710448999992</v>
      </c>
    </row>
    <row r="894" spans="1:3" x14ac:dyDescent="0.35">
      <c r="A894" t="s">
        <v>20</v>
      </c>
      <c r="B894" t="s">
        <v>201</v>
      </c>
      <c r="C894">
        <v>10.441359520000001</v>
      </c>
    </row>
    <row r="895" spans="1:3" x14ac:dyDescent="0.35">
      <c r="A895" t="s">
        <v>0</v>
      </c>
      <c r="B895" t="s">
        <v>201</v>
      </c>
      <c r="C895">
        <v>100.66717529</v>
      </c>
    </row>
    <row r="896" spans="1:3" x14ac:dyDescent="0.35">
      <c r="A896" t="s">
        <v>14</v>
      </c>
      <c r="B896" t="s">
        <v>202</v>
      </c>
      <c r="C896">
        <v>23.312952041999999</v>
      </c>
    </row>
    <row r="897" spans="1:3" x14ac:dyDescent="0.35">
      <c r="A897" t="s">
        <v>16</v>
      </c>
      <c r="B897" t="s">
        <v>202</v>
      </c>
      <c r="C897">
        <v>7.0466523170000004</v>
      </c>
    </row>
    <row r="898" spans="1:3" x14ac:dyDescent="0.35">
      <c r="A898" t="s">
        <v>17</v>
      </c>
      <c r="B898" t="s">
        <v>202</v>
      </c>
      <c r="C898">
        <v>2.1601035595</v>
      </c>
    </row>
    <row r="899" spans="1:3" x14ac:dyDescent="0.35">
      <c r="A899" t="s">
        <v>19</v>
      </c>
      <c r="B899" t="s">
        <v>202</v>
      </c>
      <c r="C899">
        <v>5.1864600182</v>
      </c>
    </row>
    <row r="900" spans="1:3" x14ac:dyDescent="0.35">
      <c r="A900" t="s">
        <v>20</v>
      </c>
      <c r="B900" t="s">
        <v>202</v>
      </c>
      <c r="C900">
        <v>1.2883313893999999</v>
      </c>
    </row>
    <row r="901" spans="1:3" x14ac:dyDescent="0.35">
      <c r="A901" t="s">
        <v>0</v>
      </c>
      <c r="B901" t="s">
        <v>202</v>
      </c>
      <c r="C901">
        <v>38.994499206999997</v>
      </c>
    </row>
    <row r="902" spans="1:3" x14ac:dyDescent="0.35">
      <c r="A902" t="s">
        <v>14</v>
      </c>
      <c r="B902" t="s">
        <v>203</v>
      </c>
      <c r="C902">
        <v>18.153091431</v>
      </c>
    </row>
    <row r="903" spans="1:3" x14ac:dyDescent="0.35">
      <c r="A903" t="s">
        <v>16</v>
      </c>
      <c r="B903" t="s">
        <v>203</v>
      </c>
      <c r="C903">
        <v>2.4951789379</v>
      </c>
    </row>
    <row r="904" spans="1:3" x14ac:dyDescent="0.35">
      <c r="A904" t="s">
        <v>17</v>
      </c>
      <c r="B904" t="s">
        <v>203</v>
      </c>
      <c r="C904">
        <v>0.98487126827000004</v>
      </c>
    </row>
    <row r="905" spans="1:3" x14ac:dyDescent="0.35">
      <c r="A905" t="s">
        <v>19</v>
      </c>
      <c r="B905" t="s">
        <v>203</v>
      </c>
      <c r="C905">
        <v>7.4739246367999996</v>
      </c>
    </row>
    <row r="906" spans="1:3" x14ac:dyDescent="0.35">
      <c r="A906" t="s">
        <v>20</v>
      </c>
      <c r="B906" t="s">
        <v>203</v>
      </c>
      <c r="C906">
        <v>0.39040261507000001</v>
      </c>
    </row>
    <row r="907" spans="1:3" x14ac:dyDescent="0.35">
      <c r="A907" t="s">
        <v>0</v>
      </c>
      <c r="B907" t="s">
        <v>203</v>
      </c>
      <c r="C907">
        <v>29.497468948000002</v>
      </c>
    </row>
    <row r="908" spans="1:3" x14ac:dyDescent="0.35">
      <c r="A908" t="s">
        <v>14</v>
      </c>
      <c r="B908" t="s">
        <v>204</v>
      </c>
      <c r="C908">
        <v>18.230201721</v>
      </c>
    </row>
    <row r="909" spans="1:3" x14ac:dyDescent="0.35">
      <c r="A909" t="s">
        <v>16</v>
      </c>
      <c r="B909" t="s">
        <v>204</v>
      </c>
      <c r="C909">
        <v>5.9559903145000002</v>
      </c>
    </row>
    <row r="910" spans="1:3" x14ac:dyDescent="0.35">
      <c r="A910" t="s">
        <v>17</v>
      </c>
      <c r="B910" t="s">
        <v>204</v>
      </c>
      <c r="C910">
        <v>1.7821652888999999</v>
      </c>
    </row>
    <row r="911" spans="1:3" x14ac:dyDescent="0.35">
      <c r="A911" t="s">
        <v>19</v>
      </c>
      <c r="B911" t="s">
        <v>204</v>
      </c>
      <c r="C911">
        <v>17.340499877999999</v>
      </c>
    </row>
    <row r="912" spans="1:3" x14ac:dyDescent="0.35">
      <c r="A912" t="s">
        <v>20</v>
      </c>
      <c r="B912" t="s">
        <v>204</v>
      </c>
      <c r="C912">
        <v>4.7843103409000003</v>
      </c>
    </row>
    <row r="913" spans="1:3" x14ac:dyDescent="0.35">
      <c r="A913" t="s">
        <v>0</v>
      </c>
      <c r="B913" t="s">
        <v>204</v>
      </c>
      <c r="C913">
        <v>48.093166351000001</v>
      </c>
    </row>
    <row r="914" spans="1:3" x14ac:dyDescent="0.35">
      <c r="A914" t="s">
        <v>14</v>
      </c>
      <c r="B914" t="s">
        <v>205</v>
      </c>
      <c r="C914">
        <v>14.106024742000001</v>
      </c>
    </row>
    <row r="915" spans="1:3" x14ac:dyDescent="0.35">
      <c r="A915" t="s">
        <v>16</v>
      </c>
      <c r="B915" t="s">
        <v>205</v>
      </c>
      <c r="C915">
        <v>1.9166297913000001</v>
      </c>
    </row>
    <row r="916" spans="1:3" x14ac:dyDescent="0.35">
      <c r="A916" t="s">
        <v>17</v>
      </c>
      <c r="B916" t="s">
        <v>205</v>
      </c>
      <c r="C916">
        <v>1.6794390678</v>
      </c>
    </row>
    <row r="917" spans="1:3" x14ac:dyDescent="0.35">
      <c r="A917" t="s">
        <v>19</v>
      </c>
      <c r="B917" t="s">
        <v>205</v>
      </c>
      <c r="C917">
        <v>6.5397167206000004</v>
      </c>
    </row>
    <row r="918" spans="1:3" x14ac:dyDescent="0.35">
      <c r="A918" t="s">
        <v>20</v>
      </c>
      <c r="B918" t="s">
        <v>205</v>
      </c>
      <c r="C918">
        <v>1.1918118</v>
      </c>
    </row>
    <row r="919" spans="1:3" x14ac:dyDescent="0.35">
      <c r="A919" t="s">
        <v>0</v>
      </c>
      <c r="B919" t="s">
        <v>205</v>
      </c>
      <c r="C919">
        <v>25.433622360000001</v>
      </c>
    </row>
    <row r="920" spans="1:3" x14ac:dyDescent="0.35">
      <c r="A920" t="s">
        <v>14</v>
      </c>
      <c r="B920" t="s">
        <v>206</v>
      </c>
      <c r="C920">
        <v>12.187155724</v>
      </c>
    </row>
    <row r="921" spans="1:3" x14ac:dyDescent="0.35">
      <c r="A921" t="s">
        <v>16</v>
      </c>
      <c r="B921" t="s">
        <v>206</v>
      </c>
      <c r="C921">
        <v>3.4522743225000001</v>
      </c>
    </row>
    <row r="922" spans="1:3" x14ac:dyDescent="0.35">
      <c r="A922" t="s">
        <v>17</v>
      </c>
      <c r="B922" t="s">
        <v>206</v>
      </c>
      <c r="C922">
        <v>0.15927423536999999</v>
      </c>
    </row>
    <row r="923" spans="1:3" x14ac:dyDescent="0.35">
      <c r="A923" t="s">
        <v>19</v>
      </c>
      <c r="B923" t="s">
        <v>206</v>
      </c>
      <c r="C923">
        <v>1.4078761339000001</v>
      </c>
    </row>
    <row r="924" spans="1:3" x14ac:dyDescent="0.35">
      <c r="A924" t="s">
        <v>20</v>
      </c>
      <c r="B924" t="s">
        <v>206</v>
      </c>
      <c r="C924">
        <v>0.37138536572000003</v>
      </c>
    </row>
    <row r="925" spans="1:3" x14ac:dyDescent="0.35">
      <c r="A925" t="s">
        <v>0</v>
      </c>
      <c r="B925" t="s">
        <v>206</v>
      </c>
      <c r="C925">
        <v>17.57796669</v>
      </c>
    </row>
    <row r="926" spans="1:3" x14ac:dyDescent="0.35">
      <c r="A926" t="s">
        <v>14</v>
      </c>
      <c r="B926" t="s">
        <v>207</v>
      </c>
      <c r="C926">
        <v>18.822738647000001</v>
      </c>
    </row>
    <row r="927" spans="1:3" x14ac:dyDescent="0.35">
      <c r="A927" t="s">
        <v>16</v>
      </c>
      <c r="B927" t="s">
        <v>207</v>
      </c>
      <c r="C927">
        <v>11.973633766000001</v>
      </c>
    </row>
    <row r="928" spans="1:3" x14ac:dyDescent="0.35">
      <c r="A928" t="s">
        <v>17</v>
      </c>
      <c r="B928" t="s">
        <v>207</v>
      </c>
      <c r="C928">
        <v>22.459852218999998</v>
      </c>
    </row>
    <row r="929" spans="1:3" x14ac:dyDescent="0.35">
      <c r="A929" t="s">
        <v>19</v>
      </c>
      <c r="B929" t="s">
        <v>207</v>
      </c>
      <c r="C929">
        <v>18.918485641</v>
      </c>
    </row>
    <row r="930" spans="1:3" x14ac:dyDescent="0.35">
      <c r="A930" t="s">
        <v>20</v>
      </c>
      <c r="B930" t="s">
        <v>207</v>
      </c>
      <c r="C930">
        <v>7.5226235389999996</v>
      </c>
    </row>
    <row r="931" spans="1:3" x14ac:dyDescent="0.35">
      <c r="A931" t="s">
        <v>0</v>
      </c>
      <c r="B931" t="s">
        <v>207</v>
      </c>
      <c r="C931">
        <v>79.697334290000001</v>
      </c>
    </row>
    <row r="932" spans="1:3" x14ac:dyDescent="0.35">
      <c r="A932" t="s">
        <v>14</v>
      </c>
      <c r="B932" t="s">
        <v>208</v>
      </c>
      <c r="C932">
        <v>59.559570311999998</v>
      </c>
    </row>
    <row r="933" spans="1:3" x14ac:dyDescent="0.35">
      <c r="A933" t="s">
        <v>16</v>
      </c>
      <c r="B933" t="s">
        <v>208</v>
      </c>
      <c r="C933">
        <v>26.098157882999999</v>
      </c>
    </row>
    <row r="934" spans="1:3" x14ac:dyDescent="0.35">
      <c r="A934" t="s">
        <v>17</v>
      </c>
      <c r="B934" t="s">
        <v>208</v>
      </c>
      <c r="C934">
        <v>1.7286882401000001</v>
      </c>
    </row>
    <row r="935" spans="1:3" x14ac:dyDescent="0.35">
      <c r="A935" t="s">
        <v>19</v>
      </c>
      <c r="B935" t="s">
        <v>208</v>
      </c>
      <c r="C935">
        <v>17.536144257</v>
      </c>
    </row>
    <row r="936" spans="1:3" x14ac:dyDescent="0.35">
      <c r="A936" t="s">
        <v>20</v>
      </c>
      <c r="B936" t="s">
        <v>208</v>
      </c>
      <c r="C936">
        <v>4.0687341689999998</v>
      </c>
    </row>
    <row r="937" spans="1:3" x14ac:dyDescent="0.35">
      <c r="A937" t="s">
        <v>0</v>
      </c>
      <c r="B937" t="s">
        <v>208</v>
      </c>
      <c r="C937">
        <v>108.99129486</v>
      </c>
    </row>
    <row r="938" spans="1:3" x14ac:dyDescent="0.35">
      <c r="A938" t="s">
        <v>14</v>
      </c>
      <c r="B938" t="s">
        <v>209</v>
      </c>
      <c r="C938">
        <v>42.952232361</v>
      </c>
    </row>
    <row r="939" spans="1:3" x14ac:dyDescent="0.35">
      <c r="A939" t="s">
        <v>16</v>
      </c>
      <c r="B939" t="s">
        <v>209</v>
      </c>
      <c r="C939">
        <v>35.464252471999998</v>
      </c>
    </row>
    <row r="940" spans="1:3" x14ac:dyDescent="0.35">
      <c r="A940" t="s">
        <v>17</v>
      </c>
      <c r="B940" t="s">
        <v>209</v>
      </c>
      <c r="C940">
        <v>8.7962808608999996</v>
      </c>
    </row>
    <row r="941" spans="1:3" x14ac:dyDescent="0.35">
      <c r="A941" t="s">
        <v>19</v>
      </c>
      <c r="B941" t="s">
        <v>209</v>
      </c>
      <c r="C941">
        <v>31.183511734</v>
      </c>
    </row>
    <row r="942" spans="1:3" x14ac:dyDescent="0.35">
      <c r="A942" t="s">
        <v>20</v>
      </c>
      <c r="B942" t="s">
        <v>209</v>
      </c>
      <c r="C942">
        <v>5.7333521843000002</v>
      </c>
    </row>
    <row r="943" spans="1:3" x14ac:dyDescent="0.35">
      <c r="A943" t="s">
        <v>0</v>
      </c>
      <c r="B943" t="s">
        <v>209</v>
      </c>
      <c r="C943">
        <v>124.12963104000001</v>
      </c>
    </row>
    <row r="944" spans="1:3" x14ac:dyDescent="0.35">
      <c r="A944" t="s">
        <v>14</v>
      </c>
      <c r="B944" t="s">
        <v>210</v>
      </c>
      <c r="C944">
        <v>16.413024902</v>
      </c>
    </row>
    <row r="945" spans="1:3" x14ac:dyDescent="0.35">
      <c r="A945" t="s">
        <v>16</v>
      </c>
      <c r="B945" t="s">
        <v>210</v>
      </c>
      <c r="C945">
        <v>16.821495056</v>
      </c>
    </row>
    <row r="946" spans="1:3" x14ac:dyDescent="0.35">
      <c r="A946" t="s">
        <v>17</v>
      </c>
      <c r="B946" t="s">
        <v>210</v>
      </c>
      <c r="C946">
        <v>5.2535181046000003</v>
      </c>
    </row>
    <row r="947" spans="1:3" x14ac:dyDescent="0.35">
      <c r="A947" t="s">
        <v>19</v>
      </c>
      <c r="B947" t="s">
        <v>210</v>
      </c>
      <c r="C947">
        <v>41.418849944999998</v>
      </c>
    </row>
    <row r="948" spans="1:3" x14ac:dyDescent="0.35">
      <c r="A948" t="s">
        <v>20</v>
      </c>
      <c r="B948" t="s">
        <v>210</v>
      </c>
      <c r="C948">
        <v>6.4872112273999996</v>
      </c>
    </row>
    <row r="949" spans="1:3" x14ac:dyDescent="0.35">
      <c r="A949" t="s">
        <v>0</v>
      </c>
      <c r="B949" t="s">
        <v>210</v>
      </c>
      <c r="C949">
        <v>86.394096375000004</v>
      </c>
    </row>
    <row r="950" spans="1:3" x14ac:dyDescent="0.35">
      <c r="A950" t="s">
        <v>14</v>
      </c>
      <c r="B950" t="s">
        <v>211</v>
      </c>
      <c r="C950">
        <v>9.9440107346000008</v>
      </c>
    </row>
    <row r="951" spans="1:3" x14ac:dyDescent="0.35">
      <c r="A951" t="s">
        <v>16</v>
      </c>
      <c r="B951" t="s">
        <v>211</v>
      </c>
      <c r="C951">
        <v>3.5819492340000001</v>
      </c>
    </row>
    <row r="952" spans="1:3" x14ac:dyDescent="0.35">
      <c r="A952" t="s">
        <v>17</v>
      </c>
      <c r="B952" t="s">
        <v>211</v>
      </c>
      <c r="C952">
        <v>0.31884500383999997</v>
      </c>
    </row>
    <row r="953" spans="1:3" x14ac:dyDescent="0.35">
      <c r="A953" t="s">
        <v>19</v>
      </c>
      <c r="B953" t="s">
        <v>211</v>
      </c>
      <c r="C953">
        <v>2.3801419734999998</v>
      </c>
    </row>
    <row r="954" spans="1:3" x14ac:dyDescent="0.35">
      <c r="A954" t="s">
        <v>20</v>
      </c>
      <c r="B954" t="s">
        <v>211</v>
      </c>
      <c r="C954">
        <v>0.68199962378000001</v>
      </c>
    </row>
    <row r="955" spans="1:3" x14ac:dyDescent="0.35">
      <c r="A955" t="s">
        <v>0</v>
      </c>
      <c r="B955" t="s">
        <v>211</v>
      </c>
      <c r="C955">
        <v>16.906946181999999</v>
      </c>
    </row>
    <row r="956" spans="1:3" x14ac:dyDescent="0.35">
      <c r="A956" t="s">
        <v>14</v>
      </c>
      <c r="B956" t="s">
        <v>212</v>
      </c>
      <c r="C956">
        <v>68.162918090999995</v>
      </c>
    </row>
    <row r="957" spans="1:3" x14ac:dyDescent="0.35">
      <c r="A957" t="s">
        <v>16</v>
      </c>
      <c r="B957" t="s">
        <v>212</v>
      </c>
      <c r="C957">
        <v>202.82240295</v>
      </c>
    </row>
    <row r="958" spans="1:3" x14ac:dyDescent="0.35">
      <c r="A958" t="s">
        <v>17</v>
      </c>
      <c r="B958" t="s">
        <v>212</v>
      </c>
      <c r="C958">
        <v>58.488471984999997</v>
      </c>
    </row>
    <row r="959" spans="1:3" x14ac:dyDescent="0.35">
      <c r="A959" t="s">
        <v>19</v>
      </c>
      <c r="B959" t="s">
        <v>212</v>
      </c>
      <c r="C959">
        <v>212.19215392999999</v>
      </c>
    </row>
    <row r="960" spans="1:3" x14ac:dyDescent="0.35">
      <c r="A960" t="s">
        <v>20</v>
      </c>
      <c r="B960" t="s">
        <v>212</v>
      </c>
      <c r="C960">
        <v>18.296924591</v>
      </c>
    </row>
    <row r="961" spans="1:3" x14ac:dyDescent="0.35">
      <c r="A961" t="s">
        <v>0</v>
      </c>
      <c r="B961" t="s">
        <v>212</v>
      </c>
      <c r="C961">
        <v>559.96289062999995</v>
      </c>
    </row>
    <row r="962" spans="1:3" x14ac:dyDescent="0.35">
      <c r="A962" t="s">
        <v>14</v>
      </c>
      <c r="B962" t="s">
        <v>22</v>
      </c>
      <c r="C962">
        <v>42.275485992</v>
      </c>
    </row>
    <row r="963" spans="1:3" x14ac:dyDescent="0.35">
      <c r="A963" t="s">
        <v>16</v>
      </c>
      <c r="B963" t="s">
        <v>22</v>
      </c>
      <c r="C963">
        <v>26.943130493000002</v>
      </c>
    </row>
    <row r="964" spans="1:3" x14ac:dyDescent="0.35">
      <c r="A964" t="s">
        <v>17</v>
      </c>
      <c r="B964" t="s">
        <v>22</v>
      </c>
      <c r="C964">
        <v>21.984365463</v>
      </c>
    </row>
    <row r="965" spans="1:3" x14ac:dyDescent="0.35">
      <c r="A965" t="s">
        <v>19</v>
      </c>
      <c r="B965" t="s">
        <v>22</v>
      </c>
      <c r="C965">
        <v>44.740436553999999</v>
      </c>
    </row>
    <row r="966" spans="1:3" x14ac:dyDescent="0.35">
      <c r="A966" t="s">
        <v>20</v>
      </c>
      <c r="B966" t="s">
        <v>22</v>
      </c>
      <c r="C966">
        <v>12.791211128</v>
      </c>
    </row>
    <row r="967" spans="1:3" x14ac:dyDescent="0.35">
      <c r="A967" t="s">
        <v>0</v>
      </c>
      <c r="B967" t="s">
        <v>22</v>
      </c>
      <c r="C967">
        <v>148.73463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D8544-5474-48F5-8405-71670E8B5416}">
  <dimension ref="A1:D3865"/>
  <sheetViews>
    <sheetView tabSelected="1" workbookViewId="0">
      <selection activeCell="L17" sqref="L17"/>
    </sheetView>
  </sheetViews>
  <sheetFormatPr defaultRowHeight="14.5" x14ac:dyDescent="0.35"/>
  <cols>
    <col min="1" max="1" width="11.81640625" bestFit="1" customWidth="1"/>
    <col min="2" max="2" width="16.1796875" bestFit="1" customWidth="1"/>
    <col min="3" max="3" width="11" bestFit="1" customWidth="1"/>
    <col min="4" max="4" width="12" bestFit="1" customWidth="1"/>
  </cols>
  <sheetData>
    <row r="1" spans="1:4" x14ac:dyDescent="0.35">
      <c r="A1" t="s">
        <v>30</v>
      </c>
      <c r="B1" t="s">
        <v>31</v>
      </c>
      <c r="C1" t="s">
        <v>12</v>
      </c>
      <c r="D1" t="s">
        <v>13</v>
      </c>
    </row>
    <row r="2" spans="1:4" x14ac:dyDescent="0.35">
      <c r="A2" t="s">
        <v>32</v>
      </c>
      <c r="B2" t="s">
        <v>33</v>
      </c>
      <c r="C2" t="s">
        <v>53</v>
      </c>
      <c r="D2">
        <v>6.6735344007611301E-3</v>
      </c>
    </row>
    <row r="3" spans="1:4" x14ac:dyDescent="0.35">
      <c r="A3" t="s">
        <v>34</v>
      </c>
      <c r="B3" t="s">
        <v>33</v>
      </c>
      <c r="C3" t="s">
        <v>53</v>
      </c>
      <c r="D3">
        <v>3.9108442142605799E-3</v>
      </c>
    </row>
    <row r="4" spans="1:4" x14ac:dyDescent="0.35">
      <c r="A4" t="s">
        <v>35</v>
      </c>
      <c r="B4" t="s">
        <v>33</v>
      </c>
      <c r="C4" t="s">
        <v>53</v>
      </c>
      <c r="D4">
        <v>1.3124803080999999E-2</v>
      </c>
    </row>
    <row r="5" spans="1:4" x14ac:dyDescent="0.35">
      <c r="A5" t="s">
        <v>36</v>
      </c>
      <c r="B5" t="s">
        <v>33</v>
      </c>
      <c r="C5" t="s">
        <v>53</v>
      </c>
      <c r="D5">
        <v>7.7622858807444598E-3</v>
      </c>
    </row>
    <row r="6" spans="1:4" x14ac:dyDescent="0.35">
      <c r="A6" t="s">
        <v>32</v>
      </c>
      <c r="B6" t="s">
        <v>37</v>
      </c>
      <c r="C6" t="s">
        <v>53</v>
      </c>
      <c r="D6">
        <v>4.3532638810575E-3</v>
      </c>
    </row>
    <row r="7" spans="1:4" x14ac:dyDescent="0.35">
      <c r="A7" t="s">
        <v>34</v>
      </c>
      <c r="B7" t="s">
        <v>37</v>
      </c>
      <c r="C7" t="s">
        <v>53</v>
      </c>
      <c r="D7">
        <v>4.6561807394027701E-3</v>
      </c>
    </row>
    <row r="8" spans="1:4" x14ac:dyDescent="0.35">
      <c r="A8" t="s">
        <v>35</v>
      </c>
      <c r="B8" t="s">
        <v>37</v>
      </c>
      <c r="C8" t="s">
        <v>53</v>
      </c>
      <c r="D8">
        <v>1.3694266789000001E-2</v>
      </c>
    </row>
    <row r="9" spans="1:4" x14ac:dyDescent="0.35">
      <c r="A9" t="s">
        <v>36</v>
      </c>
      <c r="B9" t="s">
        <v>37</v>
      </c>
      <c r="C9" t="s">
        <v>53</v>
      </c>
      <c r="D9">
        <v>1.2488927691999999E-2</v>
      </c>
    </row>
    <row r="10" spans="1:4" x14ac:dyDescent="0.35">
      <c r="A10" t="s">
        <v>32</v>
      </c>
      <c r="B10" t="s">
        <v>38</v>
      </c>
      <c r="C10" t="s">
        <v>53</v>
      </c>
      <c r="D10">
        <v>5.5693469942000001E-2</v>
      </c>
    </row>
    <row r="11" spans="1:4" x14ac:dyDescent="0.35">
      <c r="A11" t="s">
        <v>34</v>
      </c>
      <c r="B11" t="s">
        <v>38</v>
      </c>
      <c r="C11" t="s">
        <v>53</v>
      </c>
      <c r="D11">
        <v>8.8466651738000002E-2</v>
      </c>
    </row>
    <row r="12" spans="1:4" x14ac:dyDescent="0.35">
      <c r="A12" t="s">
        <v>35</v>
      </c>
      <c r="B12" t="s">
        <v>38</v>
      </c>
      <c r="C12" t="s">
        <v>53</v>
      </c>
      <c r="D12">
        <v>8.0673359333999994E-2</v>
      </c>
    </row>
    <row r="13" spans="1:4" x14ac:dyDescent="0.35">
      <c r="A13" t="s">
        <v>36</v>
      </c>
      <c r="B13" t="s">
        <v>38</v>
      </c>
      <c r="C13" t="s">
        <v>53</v>
      </c>
      <c r="D13">
        <v>8.8399007916E-2</v>
      </c>
    </row>
    <row r="14" spans="1:4" x14ac:dyDescent="0.35">
      <c r="A14" t="s">
        <v>32</v>
      </c>
      <c r="B14" t="s">
        <v>39</v>
      </c>
      <c r="C14" t="s">
        <v>53</v>
      </c>
      <c r="D14">
        <v>1.1149430647000001E-2</v>
      </c>
    </row>
    <row r="15" spans="1:4" x14ac:dyDescent="0.35">
      <c r="A15" t="s">
        <v>34</v>
      </c>
      <c r="B15" t="s">
        <v>39</v>
      </c>
      <c r="C15" t="s">
        <v>53</v>
      </c>
      <c r="D15">
        <v>1.0763984173999999E-2</v>
      </c>
    </row>
    <row r="16" spans="1:4" x14ac:dyDescent="0.35">
      <c r="A16" t="s">
        <v>35</v>
      </c>
      <c r="B16" t="s">
        <v>39</v>
      </c>
      <c r="C16" t="s">
        <v>53</v>
      </c>
      <c r="D16">
        <v>2.1129475905999999E-2</v>
      </c>
    </row>
    <row r="17" spans="1:4" x14ac:dyDescent="0.35">
      <c r="A17" t="s">
        <v>36</v>
      </c>
      <c r="B17" t="s">
        <v>39</v>
      </c>
      <c r="C17" t="s">
        <v>53</v>
      </c>
      <c r="D17">
        <v>1.5307031572E-2</v>
      </c>
    </row>
    <row r="18" spans="1:4" x14ac:dyDescent="0.35">
      <c r="A18" t="s">
        <v>32</v>
      </c>
      <c r="B18" t="s">
        <v>40</v>
      </c>
      <c r="C18" t="s">
        <v>53</v>
      </c>
      <c r="D18">
        <v>4.0121828205883503E-3</v>
      </c>
    </row>
    <row r="19" spans="1:4" x14ac:dyDescent="0.35">
      <c r="A19" t="s">
        <v>34</v>
      </c>
      <c r="B19" t="s">
        <v>40</v>
      </c>
      <c r="C19" t="s">
        <v>53</v>
      </c>
      <c r="D19">
        <v>4.2418553493916997E-3</v>
      </c>
    </row>
    <row r="20" spans="1:4" x14ac:dyDescent="0.35">
      <c r="A20" t="s">
        <v>35</v>
      </c>
      <c r="B20" t="s">
        <v>40</v>
      </c>
      <c r="C20" t="s">
        <v>53</v>
      </c>
      <c r="D20">
        <v>1.2668814509999999E-2</v>
      </c>
    </row>
    <row r="21" spans="1:4" x14ac:dyDescent="0.35">
      <c r="A21" t="s">
        <v>36</v>
      </c>
      <c r="B21" t="s">
        <v>40</v>
      </c>
      <c r="C21" t="s">
        <v>53</v>
      </c>
      <c r="D21">
        <v>1.1654872447E-2</v>
      </c>
    </row>
    <row r="22" spans="1:4" x14ac:dyDescent="0.35">
      <c r="A22" t="s">
        <v>32</v>
      </c>
      <c r="B22" t="s">
        <v>41</v>
      </c>
      <c r="C22" t="s">
        <v>53</v>
      </c>
      <c r="D22">
        <v>5.1558651029999999E-2</v>
      </c>
    </row>
    <row r="23" spans="1:4" x14ac:dyDescent="0.35">
      <c r="A23" t="s">
        <v>34</v>
      </c>
      <c r="B23" t="s">
        <v>41</v>
      </c>
      <c r="C23" t="s">
        <v>53</v>
      </c>
      <c r="D23">
        <v>8.2027830184000006E-2</v>
      </c>
    </row>
    <row r="24" spans="1:4" x14ac:dyDescent="0.35">
      <c r="A24" t="s">
        <v>35</v>
      </c>
      <c r="B24" t="s">
        <v>41</v>
      </c>
      <c r="C24" t="s">
        <v>53</v>
      </c>
      <c r="D24">
        <v>7.3694139719000004E-2</v>
      </c>
    </row>
    <row r="25" spans="1:4" x14ac:dyDescent="0.35">
      <c r="A25" t="s">
        <v>36</v>
      </c>
      <c r="B25" t="s">
        <v>41</v>
      </c>
      <c r="C25" t="s">
        <v>53</v>
      </c>
      <c r="D25">
        <v>8.1688322127000002E-2</v>
      </c>
    </row>
    <row r="26" spans="1:4" x14ac:dyDescent="0.35">
      <c r="A26" t="s">
        <v>32</v>
      </c>
      <c r="B26" t="s">
        <v>33</v>
      </c>
      <c r="C26" t="s">
        <v>54</v>
      </c>
      <c r="D26">
        <v>1.41669239383191E-3</v>
      </c>
    </row>
    <row r="27" spans="1:4" x14ac:dyDescent="0.35">
      <c r="A27" t="s">
        <v>34</v>
      </c>
      <c r="B27" t="s">
        <v>33</v>
      </c>
      <c r="C27" t="s">
        <v>54</v>
      </c>
      <c r="D27">
        <v>1.3928739354014401E-3</v>
      </c>
    </row>
    <row r="28" spans="1:4" x14ac:dyDescent="0.35">
      <c r="A28" t="s">
        <v>35</v>
      </c>
      <c r="B28" t="s">
        <v>33</v>
      </c>
      <c r="C28" t="s">
        <v>54</v>
      </c>
      <c r="D28">
        <v>5.9228134341537996E-3</v>
      </c>
    </row>
    <row r="29" spans="1:4" x14ac:dyDescent="0.35">
      <c r="A29" t="s">
        <v>36</v>
      </c>
      <c r="B29" t="s">
        <v>33</v>
      </c>
      <c r="C29" t="s">
        <v>54</v>
      </c>
      <c r="D29">
        <v>3.1815085094422102E-3</v>
      </c>
    </row>
    <row r="30" spans="1:4" x14ac:dyDescent="0.35">
      <c r="A30" t="s">
        <v>32</v>
      </c>
      <c r="B30" t="s">
        <v>37</v>
      </c>
      <c r="C30" t="s">
        <v>54</v>
      </c>
      <c r="D30">
        <v>5.8460712898522605E-4</v>
      </c>
    </row>
    <row r="31" spans="1:4" x14ac:dyDescent="0.35">
      <c r="A31" t="s">
        <v>34</v>
      </c>
      <c r="B31" t="s">
        <v>37</v>
      </c>
      <c r="C31" t="s">
        <v>54</v>
      </c>
      <c r="D31">
        <v>1.0453350841999099E-3</v>
      </c>
    </row>
    <row r="32" spans="1:4" x14ac:dyDescent="0.35">
      <c r="A32" t="s">
        <v>35</v>
      </c>
      <c r="B32" t="s">
        <v>37</v>
      </c>
      <c r="C32" t="s">
        <v>54</v>
      </c>
      <c r="D32">
        <v>4.1842064820229998E-3</v>
      </c>
    </row>
    <row r="33" spans="1:4" x14ac:dyDescent="0.35">
      <c r="A33" t="s">
        <v>36</v>
      </c>
      <c r="B33" t="s">
        <v>37</v>
      </c>
      <c r="C33" t="s">
        <v>54</v>
      </c>
      <c r="D33">
        <v>3.0026354361325498E-3</v>
      </c>
    </row>
    <row r="34" spans="1:4" x14ac:dyDescent="0.35">
      <c r="A34" t="s">
        <v>32</v>
      </c>
      <c r="B34" t="s">
        <v>38</v>
      </c>
      <c r="C34" t="s">
        <v>54</v>
      </c>
      <c r="D34">
        <v>5.0644455477595303E-3</v>
      </c>
    </row>
    <row r="35" spans="1:4" x14ac:dyDescent="0.35">
      <c r="A35" t="s">
        <v>34</v>
      </c>
      <c r="B35" t="s">
        <v>38</v>
      </c>
      <c r="C35" t="s">
        <v>54</v>
      </c>
      <c r="D35">
        <v>1.1958898044999999E-2</v>
      </c>
    </row>
    <row r="36" spans="1:4" x14ac:dyDescent="0.35">
      <c r="A36" t="s">
        <v>35</v>
      </c>
      <c r="B36" t="s">
        <v>38</v>
      </c>
      <c r="C36" t="s">
        <v>54</v>
      </c>
      <c r="D36">
        <v>2.3780493066E-2</v>
      </c>
    </row>
    <row r="37" spans="1:4" x14ac:dyDescent="0.35">
      <c r="A37" t="s">
        <v>36</v>
      </c>
      <c r="B37" t="s">
        <v>38</v>
      </c>
      <c r="C37" t="s">
        <v>54</v>
      </c>
      <c r="D37">
        <v>1.7428919673000001E-2</v>
      </c>
    </row>
    <row r="38" spans="1:4" x14ac:dyDescent="0.35">
      <c r="A38" t="s">
        <v>32</v>
      </c>
      <c r="B38" t="s">
        <v>39</v>
      </c>
      <c r="C38" t="s">
        <v>54</v>
      </c>
      <c r="D38">
        <v>2.0893528126180198E-3</v>
      </c>
    </row>
    <row r="39" spans="1:4" x14ac:dyDescent="0.35">
      <c r="A39" t="s">
        <v>34</v>
      </c>
      <c r="B39" t="s">
        <v>39</v>
      </c>
      <c r="C39" t="s">
        <v>54</v>
      </c>
      <c r="D39">
        <v>2.85238306969404E-3</v>
      </c>
    </row>
    <row r="40" spans="1:4" x14ac:dyDescent="0.35">
      <c r="A40" t="s">
        <v>35</v>
      </c>
      <c r="B40" t="s">
        <v>39</v>
      </c>
      <c r="C40" t="s">
        <v>54</v>
      </c>
      <c r="D40">
        <v>9.4636138528585399E-3</v>
      </c>
    </row>
    <row r="41" spans="1:4" x14ac:dyDescent="0.35">
      <c r="A41" t="s">
        <v>36</v>
      </c>
      <c r="B41" t="s">
        <v>39</v>
      </c>
      <c r="C41" t="s">
        <v>54</v>
      </c>
      <c r="D41">
        <v>5.6799873709678598E-3</v>
      </c>
    </row>
    <row r="42" spans="1:4" x14ac:dyDescent="0.35">
      <c r="A42" t="s">
        <v>32</v>
      </c>
      <c r="B42" t="s">
        <v>40</v>
      </c>
      <c r="C42" t="s">
        <v>54</v>
      </c>
      <c r="D42">
        <v>4.8157433047890701E-4</v>
      </c>
    </row>
    <row r="43" spans="1:4" x14ac:dyDescent="0.35">
      <c r="A43" t="s">
        <v>34</v>
      </c>
      <c r="B43" t="s">
        <v>40</v>
      </c>
      <c r="C43" t="s">
        <v>54</v>
      </c>
      <c r="D43">
        <v>8.6301995906978802E-4</v>
      </c>
    </row>
    <row r="44" spans="1:4" x14ac:dyDescent="0.35">
      <c r="A44" t="s">
        <v>35</v>
      </c>
      <c r="B44" t="s">
        <v>40</v>
      </c>
      <c r="C44" t="s">
        <v>54</v>
      </c>
      <c r="D44">
        <v>3.44450701959431E-3</v>
      </c>
    </row>
    <row r="45" spans="1:4" x14ac:dyDescent="0.35">
      <c r="A45" t="s">
        <v>36</v>
      </c>
      <c r="B45" t="s">
        <v>40</v>
      </c>
      <c r="C45" t="s">
        <v>54</v>
      </c>
      <c r="D45">
        <v>2.4789294693619E-3</v>
      </c>
    </row>
    <row r="46" spans="1:4" x14ac:dyDescent="0.35">
      <c r="A46" t="s">
        <v>32</v>
      </c>
      <c r="B46" t="s">
        <v>41</v>
      </c>
      <c r="C46" t="s">
        <v>54</v>
      </c>
      <c r="D46">
        <v>4.4948179274797396E-3</v>
      </c>
    </row>
    <row r="47" spans="1:4" x14ac:dyDescent="0.35">
      <c r="A47" t="s">
        <v>34</v>
      </c>
      <c r="B47" t="s">
        <v>41</v>
      </c>
      <c r="C47" t="s">
        <v>54</v>
      </c>
      <c r="D47">
        <v>1.0681704618E-2</v>
      </c>
    </row>
    <row r="48" spans="1:4" x14ac:dyDescent="0.35">
      <c r="A48" t="s">
        <v>35</v>
      </c>
      <c r="B48" t="s">
        <v>41</v>
      </c>
      <c r="C48" t="s">
        <v>54</v>
      </c>
      <c r="D48">
        <v>2.0979391411000001E-2</v>
      </c>
    </row>
    <row r="49" spans="1:4" x14ac:dyDescent="0.35">
      <c r="A49" t="s">
        <v>36</v>
      </c>
      <c r="B49" t="s">
        <v>41</v>
      </c>
      <c r="C49" t="s">
        <v>54</v>
      </c>
      <c r="D49">
        <v>1.5454147010999999E-2</v>
      </c>
    </row>
    <row r="50" spans="1:4" x14ac:dyDescent="0.35">
      <c r="A50" t="s">
        <v>32</v>
      </c>
      <c r="B50" t="s">
        <v>33</v>
      </c>
      <c r="C50" t="s">
        <v>55</v>
      </c>
      <c r="D50">
        <v>4.00685658678412E-3</v>
      </c>
    </row>
    <row r="51" spans="1:4" x14ac:dyDescent="0.35">
      <c r="A51" t="s">
        <v>34</v>
      </c>
      <c r="B51" t="s">
        <v>33</v>
      </c>
      <c r="C51" t="s">
        <v>55</v>
      </c>
      <c r="D51">
        <v>1.8001663265749799E-3</v>
      </c>
    </row>
    <row r="52" spans="1:4" x14ac:dyDescent="0.35">
      <c r="A52" t="s">
        <v>35</v>
      </c>
      <c r="B52" t="s">
        <v>33</v>
      </c>
      <c r="C52" t="s">
        <v>55</v>
      </c>
      <c r="D52">
        <v>6.0884524136781701E-3</v>
      </c>
    </row>
    <row r="53" spans="1:4" x14ac:dyDescent="0.35">
      <c r="A53" t="s">
        <v>36</v>
      </c>
      <c r="B53" t="s">
        <v>33</v>
      </c>
      <c r="C53" t="s">
        <v>55</v>
      </c>
      <c r="D53">
        <v>4.3126735836267497E-3</v>
      </c>
    </row>
    <row r="54" spans="1:4" x14ac:dyDescent="0.35">
      <c r="A54" t="s">
        <v>32</v>
      </c>
      <c r="B54" t="s">
        <v>37</v>
      </c>
      <c r="C54" t="s">
        <v>55</v>
      </c>
      <c r="D54">
        <v>1.5998121816664899E-3</v>
      </c>
    </row>
    <row r="55" spans="1:4" x14ac:dyDescent="0.35">
      <c r="A55" t="s">
        <v>34</v>
      </c>
      <c r="B55" t="s">
        <v>37</v>
      </c>
      <c r="C55" t="s">
        <v>55</v>
      </c>
      <c r="D55">
        <v>9.3183876015245904E-4</v>
      </c>
    </row>
    <row r="56" spans="1:4" x14ac:dyDescent="0.35">
      <c r="A56" t="s">
        <v>35</v>
      </c>
      <c r="B56" t="s">
        <v>37</v>
      </c>
      <c r="C56" t="s">
        <v>55</v>
      </c>
      <c r="D56">
        <v>4.9792435020208402E-3</v>
      </c>
    </row>
    <row r="57" spans="1:4" x14ac:dyDescent="0.35">
      <c r="A57" t="s">
        <v>36</v>
      </c>
      <c r="B57" t="s">
        <v>37</v>
      </c>
      <c r="C57" t="s">
        <v>55</v>
      </c>
      <c r="D57">
        <v>4.6781981363892599E-3</v>
      </c>
    </row>
    <row r="58" spans="1:4" x14ac:dyDescent="0.35">
      <c r="A58" t="s">
        <v>32</v>
      </c>
      <c r="B58" t="s">
        <v>38</v>
      </c>
      <c r="C58" t="s">
        <v>55</v>
      </c>
      <c r="D58">
        <v>1.1526750400999999E-2</v>
      </c>
    </row>
    <row r="59" spans="1:4" x14ac:dyDescent="0.35">
      <c r="A59" t="s">
        <v>34</v>
      </c>
      <c r="B59" t="s">
        <v>38</v>
      </c>
      <c r="C59" t="s">
        <v>55</v>
      </c>
      <c r="D59">
        <v>2.0518260077E-2</v>
      </c>
    </row>
    <row r="60" spans="1:4" x14ac:dyDescent="0.35">
      <c r="A60" t="s">
        <v>35</v>
      </c>
      <c r="B60" t="s">
        <v>38</v>
      </c>
      <c r="C60" t="s">
        <v>55</v>
      </c>
      <c r="D60">
        <v>2.6858370751000001E-2</v>
      </c>
    </row>
    <row r="61" spans="1:4" x14ac:dyDescent="0.35">
      <c r="A61" t="s">
        <v>36</v>
      </c>
      <c r="B61" t="s">
        <v>38</v>
      </c>
      <c r="C61" t="s">
        <v>55</v>
      </c>
      <c r="D61">
        <v>2.7079559863000001E-2</v>
      </c>
    </row>
    <row r="62" spans="1:4" x14ac:dyDescent="0.35">
      <c r="A62" t="s">
        <v>32</v>
      </c>
      <c r="B62" t="s">
        <v>39</v>
      </c>
      <c r="C62" t="s">
        <v>55</v>
      </c>
      <c r="D62">
        <v>5.1016183570027403E-3</v>
      </c>
    </row>
    <row r="63" spans="1:4" x14ac:dyDescent="0.35">
      <c r="A63" t="s">
        <v>34</v>
      </c>
      <c r="B63" t="s">
        <v>39</v>
      </c>
      <c r="C63" t="s">
        <v>55</v>
      </c>
      <c r="D63">
        <v>3.4469147212803398E-3</v>
      </c>
    </row>
    <row r="64" spans="1:4" x14ac:dyDescent="0.35">
      <c r="A64" t="s">
        <v>35</v>
      </c>
      <c r="B64" t="s">
        <v>39</v>
      </c>
      <c r="C64" t="s">
        <v>55</v>
      </c>
      <c r="D64">
        <v>8.9027388021349907E-3</v>
      </c>
    </row>
    <row r="65" spans="1:4" x14ac:dyDescent="0.35">
      <c r="A65" t="s">
        <v>36</v>
      </c>
      <c r="B65" t="s">
        <v>39</v>
      </c>
      <c r="C65" t="s">
        <v>55</v>
      </c>
      <c r="D65">
        <v>6.9362283684313297E-3</v>
      </c>
    </row>
    <row r="66" spans="1:4" x14ac:dyDescent="0.35">
      <c r="A66" t="s">
        <v>32</v>
      </c>
      <c r="B66" t="s">
        <v>40</v>
      </c>
      <c r="C66" t="s">
        <v>55</v>
      </c>
      <c r="D66">
        <v>1.46037386730313E-3</v>
      </c>
    </row>
    <row r="67" spans="1:4" x14ac:dyDescent="0.35">
      <c r="A67" t="s">
        <v>34</v>
      </c>
      <c r="B67" t="s">
        <v>40</v>
      </c>
      <c r="C67" t="s">
        <v>55</v>
      </c>
      <c r="D67">
        <v>8.5207418305799398E-4</v>
      </c>
    </row>
    <row r="68" spans="1:4" x14ac:dyDescent="0.35">
      <c r="A68" t="s">
        <v>35</v>
      </c>
      <c r="B68" t="s">
        <v>40</v>
      </c>
      <c r="C68" t="s">
        <v>55</v>
      </c>
      <c r="D68">
        <v>4.5277546159923103E-3</v>
      </c>
    </row>
    <row r="69" spans="1:4" x14ac:dyDescent="0.35">
      <c r="A69" t="s">
        <v>36</v>
      </c>
      <c r="B69" t="s">
        <v>40</v>
      </c>
      <c r="C69" t="s">
        <v>55</v>
      </c>
      <c r="D69">
        <v>4.2738555930554901E-3</v>
      </c>
    </row>
    <row r="70" spans="1:4" x14ac:dyDescent="0.35">
      <c r="A70" t="s">
        <v>32</v>
      </c>
      <c r="B70" t="s">
        <v>41</v>
      </c>
      <c r="C70" t="s">
        <v>55</v>
      </c>
      <c r="D70">
        <v>1.0571427643E-2</v>
      </c>
    </row>
    <row r="71" spans="1:4" x14ac:dyDescent="0.35">
      <c r="A71" t="s">
        <v>34</v>
      </c>
      <c r="B71" t="s">
        <v>41</v>
      </c>
      <c r="C71" t="s">
        <v>55</v>
      </c>
      <c r="D71">
        <v>1.8951274455E-2</v>
      </c>
    </row>
    <row r="72" spans="1:4" x14ac:dyDescent="0.35">
      <c r="A72" t="s">
        <v>35</v>
      </c>
      <c r="B72" t="s">
        <v>41</v>
      </c>
      <c r="C72" t="s">
        <v>55</v>
      </c>
      <c r="D72">
        <v>2.4495573714000001E-2</v>
      </c>
    </row>
    <row r="73" spans="1:4" x14ac:dyDescent="0.35">
      <c r="A73" t="s">
        <v>36</v>
      </c>
      <c r="B73" t="s">
        <v>41</v>
      </c>
      <c r="C73" t="s">
        <v>55</v>
      </c>
      <c r="D73">
        <v>2.4860348551999999E-2</v>
      </c>
    </row>
    <row r="74" spans="1:4" x14ac:dyDescent="0.35">
      <c r="A74" t="s">
        <v>32</v>
      </c>
      <c r="B74" t="s">
        <v>33</v>
      </c>
      <c r="C74" t="s">
        <v>56</v>
      </c>
      <c r="D74">
        <v>2.4260675907000002</v>
      </c>
    </row>
    <row r="75" spans="1:4" x14ac:dyDescent="0.35">
      <c r="A75" t="s">
        <v>34</v>
      </c>
      <c r="B75" t="s">
        <v>33</v>
      </c>
      <c r="C75" t="s">
        <v>56</v>
      </c>
      <c r="D75">
        <v>7.6078690588E-2</v>
      </c>
    </row>
    <row r="76" spans="1:4" x14ac:dyDescent="0.35">
      <c r="A76" t="s">
        <v>35</v>
      </c>
      <c r="B76" t="s">
        <v>33</v>
      </c>
      <c r="C76" t="s">
        <v>56</v>
      </c>
      <c r="D76">
        <v>3.9955360888999998</v>
      </c>
    </row>
    <row r="77" spans="1:4" x14ac:dyDescent="0.35">
      <c r="A77" t="s">
        <v>36</v>
      </c>
      <c r="B77" t="s">
        <v>33</v>
      </c>
      <c r="C77" t="s">
        <v>56</v>
      </c>
      <c r="D77">
        <v>0.14389175176999999</v>
      </c>
    </row>
    <row r="78" spans="1:4" x14ac:dyDescent="0.35">
      <c r="A78" t="s">
        <v>32</v>
      </c>
      <c r="B78" t="s">
        <v>37</v>
      </c>
      <c r="C78" t="s">
        <v>56</v>
      </c>
      <c r="D78">
        <v>1.5929249525</v>
      </c>
    </row>
    <row r="79" spans="1:4" x14ac:dyDescent="0.35">
      <c r="A79" t="s">
        <v>34</v>
      </c>
      <c r="B79" t="s">
        <v>37</v>
      </c>
      <c r="C79" t="s">
        <v>56</v>
      </c>
      <c r="D79">
        <v>0.17064622045</v>
      </c>
    </row>
    <row r="80" spans="1:4" x14ac:dyDescent="0.35">
      <c r="A80" t="s">
        <v>35</v>
      </c>
      <c r="B80" t="s">
        <v>37</v>
      </c>
      <c r="C80" t="s">
        <v>56</v>
      </c>
      <c r="D80">
        <v>2.7536988257999999</v>
      </c>
    </row>
    <row r="81" spans="1:4" x14ac:dyDescent="0.35">
      <c r="A81" t="s">
        <v>36</v>
      </c>
      <c r="B81" t="s">
        <v>37</v>
      </c>
      <c r="C81" t="s">
        <v>56</v>
      </c>
      <c r="D81">
        <v>0.29474040866000001</v>
      </c>
    </row>
    <row r="82" spans="1:4" x14ac:dyDescent="0.35">
      <c r="A82" t="s">
        <v>32</v>
      </c>
      <c r="B82" t="s">
        <v>38</v>
      </c>
      <c r="C82" t="s">
        <v>56</v>
      </c>
      <c r="D82">
        <v>2.9060645102999998</v>
      </c>
    </row>
    <row r="83" spans="1:4" x14ac:dyDescent="0.35">
      <c r="A83" t="s">
        <v>34</v>
      </c>
      <c r="B83" t="s">
        <v>38</v>
      </c>
      <c r="C83" t="s">
        <v>56</v>
      </c>
      <c r="D83">
        <v>1.1966338158000001</v>
      </c>
    </row>
    <row r="84" spans="1:4" x14ac:dyDescent="0.35">
      <c r="A84" t="s">
        <v>35</v>
      </c>
      <c r="B84" t="s">
        <v>38</v>
      </c>
      <c r="C84" t="s">
        <v>56</v>
      </c>
      <c r="D84">
        <v>5.5899157523999996</v>
      </c>
    </row>
    <row r="85" spans="1:4" x14ac:dyDescent="0.35">
      <c r="A85" t="s">
        <v>36</v>
      </c>
      <c r="B85" t="s">
        <v>38</v>
      </c>
      <c r="C85" t="s">
        <v>56</v>
      </c>
      <c r="D85">
        <v>1.9134256839999999</v>
      </c>
    </row>
    <row r="86" spans="1:4" x14ac:dyDescent="0.35">
      <c r="A86" t="s">
        <v>32</v>
      </c>
      <c r="B86" t="s">
        <v>39</v>
      </c>
      <c r="C86" t="s">
        <v>56</v>
      </c>
      <c r="D86">
        <v>2.9469599724000002</v>
      </c>
    </row>
    <row r="87" spans="1:4" x14ac:dyDescent="0.35">
      <c r="A87" t="s">
        <v>34</v>
      </c>
      <c r="B87" t="s">
        <v>39</v>
      </c>
      <c r="C87" t="s">
        <v>56</v>
      </c>
      <c r="D87">
        <v>0.20843610168000001</v>
      </c>
    </row>
    <row r="88" spans="1:4" x14ac:dyDescent="0.35">
      <c r="A88" t="s">
        <v>35</v>
      </c>
      <c r="B88" t="s">
        <v>39</v>
      </c>
      <c r="C88" t="s">
        <v>56</v>
      </c>
      <c r="D88">
        <v>4.8514404297000002</v>
      </c>
    </row>
    <row r="89" spans="1:4" x14ac:dyDescent="0.35">
      <c r="A89" t="s">
        <v>36</v>
      </c>
      <c r="B89" t="s">
        <v>39</v>
      </c>
      <c r="C89" t="s">
        <v>56</v>
      </c>
      <c r="D89">
        <v>0.34742936491999998</v>
      </c>
    </row>
    <row r="90" spans="1:4" x14ac:dyDescent="0.35">
      <c r="A90" t="s">
        <v>32</v>
      </c>
      <c r="B90" t="s">
        <v>40</v>
      </c>
      <c r="C90" t="s">
        <v>56</v>
      </c>
      <c r="D90">
        <v>1.3949443102000001</v>
      </c>
    </row>
    <row r="91" spans="1:4" x14ac:dyDescent="0.35">
      <c r="A91" t="s">
        <v>34</v>
      </c>
      <c r="B91" t="s">
        <v>40</v>
      </c>
      <c r="C91" t="s">
        <v>56</v>
      </c>
      <c r="D91">
        <v>0.15004594624000001</v>
      </c>
    </row>
    <row r="92" spans="1:4" x14ac:dyDescent="0.35">
      <c r="A92" t="s">
        <v>35</v>
      </c>
      <c r="B92" t="s">
        <v>40</v>
      </c>
      <c r="C92" t="s">
        <v>56</v>
      </c>
      <c r="D92">
        <v>2.4439942836999999</v>
      </c>
    </row>
    <row r="93" spans="1:4" x14ac:dyDescent="0.35">
      <c r="A93" t="s">
        <v>36</v>
      </c>
      <c r="B93" t="s">
        <v>40</v>
      </c>
      <c r="C93" t="s">
        <v>56</v>
      </c>
      <c r="D93">
        <v>0.26198118925000002</v>
      </c>
    </row>
    <row r="94" spans="1:4" x14ac:dyDescent="0.35">
      <c r="A94" t="s">
        <v>32</v>
      </c>
      <c r="B94" t="s">
        <v>41</v>
      </c>
      <c r="C94" t="s">
        <v>56</v>
      </c>
      <c r="D94">
        <v>2.583152771</v>
      </c>
    </row>
    <row r="95" spans="1:4" x14ac:dyDescent="0.35">
      <c r="A95" t="s">
        <v>34</v>
      </c>
      <c r="B95" t="s">
        <v>41</v>
      </c>
      <c r="C95" t="s">
        <v>56</v>
      </c>
      <c r="D95">
        <v>1.0848766565000001</v>
      </c>
    </row>
    <row r="96" spans="1:4" x14ac:dyDescent="0.35">
      <c r="A96" t="s">
        <v>35</v>
      </c>
      <c r="B96" t="s">
        <v>41</v>
      </c>
      <c r="C96" t="s">
        <v>56</v>
      </c>
      <c r="D96">
        <v>5.0437159537999996</v>
      </c>
    </row>
    <row r="97" spans="1:4" x14ac:dyDescent="0.35">
      <c r="A97" t="s">
        <v>36</v>
      </c>
      <c r="B97" t="s">
        <v>41</v>
      </c>
      <c r="C97" t="s">
        <v>56</v>
      </c>
      <c r="D97">
        <v>1.7426472902000001</v>
      </c>
    </row>
    <row r="98" spans="1:4" x14ac:dyDescent="0.35">
      <c r="A98" t="s">
        <v>32</v>
      </c>
      <c r="B98" t="s">
        <v>33</v>
      </c>
      <c r="C98" t="s">
        <v>57</v>
      </c>
      <c r="D98">
        <v>1.34262524079531E-3</v>
      </c>
    </row>
    <row r="99" spans="1:4" x14ac:dyDescent="0.35">
      <c r="A99" t="s">
        <v>34</v>
      </c>
      <c r="B99" t="s">
        <v>33</v>
      </c>
      <c r="C99" t="s">
        <v>57</v>
      </c>
      <c r="D99">
        <v>1.3941640499979301E-3</v>
      </c>
    </row>
    <row r="100" spans="1:4" x14ac:dyDescent="0.35">
      <c r="A100" t="s">
        <v>35</v>
      </c>
      <c r="B100" t="s">
        <v>33</v>
      </c>
      <c r="C100" t="s">
        <v>57</v>
      </c>
      <c r="D100">
        <v>4.5373914763331396E-3</v>
      </c>
    </row>
    <row r="101" spans="1:4" x14ac:dyDescent="0.35">
      <c r="A101" t="s">
        <v>36</v>
      </c>
      <c r="B101" t="s">
        <v>33</v>
      </c>
      <c r="C101" t="s">
        <v>57</v>
      </c>
      <c r="D101">
        <v>2.2744573652744302E-3</v>
      </c>
    </row>
    <row r="102" spans="1:4" x14ac:dyDescent="0.35">
      <c r="A102" t="s">
        <v>32</v>
      </c>
      <c r="B102" t="s">
        <v>37</v>
      </c>
      <c r="C102" t="s">
        <v>57</v>
      </c>
      <c r="D102">
        <v>9.6802960615605105E-4</v>
      </c>
    </row>
    <row r="103" spans="1:4" x14ac:dyDescent="0.35">
      <c r="A103" t="s">
        <v>34</v>
      </c>
      <c r="B103" t="s">
        <v>37</v>
      </c>
      <c r="C103" t="s">
        <v>57</v>
      </c>
      <c r="D103">
        <v>1.9010170362889799E-3</v>
      </c>
    </row>
    <row r="104" spans="1:4" x14ac:dyDescent="0.35">
      <c r="A104" t="s">
        <v>35</v>
      </c>
      <c r="B104" t="s">
        <v>37</v>
      </c>
      <c r="C104" t="s">
        <v>57</v>
      </c>
      <c r="D104">
        <v>5.8350991457700703E-3</v>
      </c>
    </row>
    <row r="105" spans="1:4" x14ac:dyDescent="0.35">
      <c r="A105" t="s">
        <v>36</v>
      </c>
      <c r="B105" t="s">
        <v>37</v>
      </c>
      <c r="C105" t="s">
        <v>57</v>
      </c>
      <c r="D105">
        <v>4.3412549421191198E-3</v>
      </c>
    </row>
    <row r="106" spans="1:4" x14ac:dyDescent="0.35">
      <c r="A106" t="s">
        <v>32</v>
      </c>
      <c r="B106" t="s">
        <v>38</v>
      </c>
      <c r="C106" t="s">
        <v>57</v>
      </c>
      <c r="D106">
        <v>8.5423067212104797E-3</v>
      </c>
    </row>
    <row r="107" spans="1:4" x14ac:dyDescent="0.35">
      <c r="A107" t="s">
        <v>34</v>
      </c>
      <c r="B107" t="s">
        <v>38</v>
      </c>
      <c r="C107" t="s">
        <v>57</v>
      </c>
      <c r="D107">
        <v>1.6450537368999998E-2</v>
      </c>
    </row>
    <row r="108" spans="1:4" x14ac:dyDescent="0.35">
      <c r="A108" t="s">
        <v>35</v>
      </c>
      <c r="B108" t="s">
        <v>38</v>
      </c>
      <c r="C108" t="s">
        <v>57</v>
      </c>
      <c r="D108">
        <v>4.2347177862999998E-2</v>
      </c>
    </row>
    <row r="109" spans="1:4" x14ac:dyDescent="0.35">
      <c r="A109" t="s">
        <v>36</v>
      </c>
      <c r="B109" t="s">
        <v>38</v>
      </c>
      <c r="C109" t="s">
        <v>57</v>
      </c>
      <c r="D109">
        <v>2.6039261370999999E-2</v>
      </c>
    </row>
    <row r="110" spans="1:4" x14ac:dyDescent="0.35">
      <c r="A110" t="s">
        <v>32</v>
      </c>
      <c r="B110" t="s">
        <v>39</v>
      </c>
      <c r="C110" t="s">
        <v>57</v>
      </c>
      <c r="D110">
        <v>2.2175991907715802E-3</v>
      </c>
    </row>
    <row r="111" spans="1:4" x14ac:dyDescent="0.35">
      <c r="A111" t="s">
        <v>34</v>
      </c>
      <c r="B111" t="s">
        <v>39</v>
      </c>
      <c r="C111" t="s">
        <v>57</v>
      </c>
      <c r="D111">
        <v>2.7538777794688901E-3</v>
      </c>
    </row>
    <row r="112" spans="1:4" x14ac:dyDescent="0.35">
      <c r="A112" t="s">
        <v>35</v>
      </c>
      <c r="B112" t="s">
        <v>39</v>
      </c>
      <c r="C112" t="s">
        <v>57</v>
      </c>
      <c r="D112">
        <v>8.9768115431070293E-3</v>
      </c>
    </row>
    <row r="113" spans="1:4" x14ac:dyDescent="0.35">
      <c r="A113" t="s">
        <v>36</v>
      </c>
      <c r="B113" t="s">
        <v>39</v>
      </c>
      <c r="C113" t="s">
        <v>57</v>
      </c>
      <c r="D113">
        <v>4.7577568329870701E-3</v>
      </c>
    </row>
    <row r="114" spans="1:4" x14ac:dyDescent="0.35">
      <c r="A114" t="s">
        <v>32</v>
      </c>
      <c r="B114" t="s">
        <v>40</v>
      </c>
      <c r="C114" t="s">
        <v>57</v>
      </c>
      <c r="D114">
        <v>8.9859333820640997E-4</v>
      </c>
    </row>
    <row r="115" spans="1:4" x14ac:dyDescent="0.35">
      <c r="A115" t="s">
        <v>34</v>
      </c>
      <c r="B115" t="s">
        <v>40</v>
      </c>
      <c r="C115" t="s">
        <v>57</v>
      </c>
      <c r="D115">
        <v>1.7683727201074401E-3</v>
      </c>
    </row>
    <row r="116" spans="1:4" x14ac:dyDescent="0.35">
      <c r="A116" t="s">
        <v>35</v>
      </c>
      <c r="B116" t="s">
        <v>40</v>
      </c>
      <c r="C116" t="s">
        <v>57</v>
      </c>
      <c r="D116">
        <v>5.3059887140989304E-3</v>
      </c>
    </row>
    <row r="117" spans="1:4" x14ac:dyDescent="0.35">
      <c r="A117" t="s">
        <v>36</v>
      </c>
      <c r="B117" t="s">
        <v>40</v>
      </c>
      <c r="C117" t="s">
        <v>57</v>
      </c>
      <c r="D117">
        <v>3.9763445965945703E-3</v>
      </c>
    </row>
    <row r="118" spans="1:4" x14ac:dyDescent="0.35">
      <c r="A118" t="s">
        <v>32</v>
      </c>
      <c r="B118" t="s">
        <v>41</v>
      </c>
      <c r="C118" t="s">
        <v>57</v>
      </c>
      <c r="D118">
        <v>7.7367690391838603E-3</v>
      </c>
    </row>
    <row r="119" spans="1:4" x14ac:dyDescent="0.35">
      <c r="A119" t="s">
        <v>34</v>
      </c>
      <c r="B119" t="s">
        <v>41</v>
      </c>
      <c r="C119" t="s">
        <v>57</v>
      </c>
      <c r="D119">
        <v>1.5223467722999999E-2</v>
      </c>
    </row>
    <row r="120" spans="1:4" x14ac:dyDescent="0.35">
      <c r="A120" t="s">
        <v>35</v>
      </c>
      <c r="B120" t="s">
        <v>41</v>
      </c>
      <c r="C120" t="s">
        <v>57</v>
      </c>
      <c r="D120">
        <v>3.8436863570999999E-2</v>
      </c>
    </row>
    <row r="121" spans="1:4" x14ac:dyDescent="0.35">
      <c r="A121" t="s">
        <v>36</v>
      </c>
      <c r="B121" t="s">
        <v>41</v>
      </c>
      <c r="C121" t="s">
        <v>57</v>
      </c>
      <c r="D121">
        <v>2.3920871316999999E-2</v>
      </c>
    </row>
    <row r="122" spans="1:4" x14ac:dyDescent="0.35">
      <c r="A122" t="s">
        <v>32</v>
      </c>
      <c r="B122" t="s">
        <v>33</v>
      </c>
      <c r="C122" t="s">
        <v>58</v>
      </c>
      <c r="D122">
        <v>2.2570069878999999E-2</v>
      </c>
    </row>
    <row r="123" spans="1:4" x14ac:dyDescent="0.35">
      <c r="A123" t="s">
        <v>34</v>
      </c>
      <c r="B123" t="s">
        <v>33</v>
      </c>
      <c r="C123" t="s">
        <v>58</v>
      </c>
      <c r="D123">
        <v>5.3264643065631398E-3</v>
      </c>
    </row>
    <row r="124" spans="1:4" x14ac:dyDescent="0.35">
      <c r="A124" t="s">
        <v>35</v>
      </c>
      <c r="B124" t="s">
        <v>33</v>
      </c>
      <c r="C124" t="s">
        <v>58</v>
      </c>
      <c r="D124">
        <v>8.3792343736000002E-2</v>
      </c>
    </row>
    <row r="125" spans="1:4" x14ac:dyDescent="0.35">
      <c r="A125" t="s">
        <v>36</v>
      </c>
      <c r="B125" t="s">
        <v>33</v>
      </c>
      <c r="C125" t="s">
        <v>58</v>
      </c>
      <c r="D125">
        <v>1.0285327211000001E-2</v>
      </c>
    </row>
    <row r="126" spans="1:4" x14ac:dyDescent="0.35">
      <c r="A126" t="s">
        <v>32</v>
      </c>
      <c r="B126" t="s">
        <v>37</v>
      </c>
      <c r="C126" t="s">
        <v>58</v>
      </c>
      <c r="D126">
        <v>3.4610517323000002E-2</v>
      </c>
    </row>
    <row r="127" spans="1:4" x14ac:dyDescent="0.35">
      <c r="A127" t="s">
        <v>34</v>
      </c>
      <c r="B127" t="s">
        <v>37</v>
      </c>
      <c r="C127" t="s">
        <v>58</v>
      </c>
      <c r="D127">
        <v>2.8527315705999999E-2</v>
      </c>
    </row>
    <row r="128" spans="1:4" x14ac:dyDescent="0.35">
      <c r="A128" t="s">
        <v>35</v>
      </c>
      <c r="B128" t="s">
        <v>37</v>
      </c>
      <c r="C128" t="s">
        <v>58</v>
      </c>
      <c r="D128">
        <v>0.24589499831</v>
      </c>
    </row>
    <row r="129" spans="1:4" x14ac:dyDescent="0.35">
      <c r="A129" t="s">
        <v>36</v>
      </c>
      <c r="B129" t="s">
        <v>37</v>
      </c>
      <c r="C129" t="s">
        <v>58</v>
      </c>
      <c r="D129">
        <v>8.5187263787000006E-2</v>
      </c>
    </row>
    <row r="130" spans="1:4" x14ac:dyDescent="0.35">
      <c r="A130" t="s">
        <v>32</v>
      </c>
      <c r="B130" t="s">
        <v>38</v>
      </c>
      <c r="C130" t="s">
        <v>58</v>
      </c>
      <c r="D130">
        <v>0.15530453622000001</v>
      </c>
    </row>
    <row r="131" spans="1:4" x14ac:dyDescent="0.35">
      <c r="A131" t="s">
        <v>34</v>
      </c>
      <c r="B131" t="s">
        <v>38</v>
      </c>
      <c r="C131" t="s">
        <v>58</v>
      </c>
      <c r="D131">
        <v>0.23269380629</v>
      </c>
    </row>
    <row r="132" spans="1:4" x14ac:dyDescent="0.35">
      <c r="A132" t="s">
        <v>35</v>
      </c>
      <c r="B132" t="s">
        <v>38</v>
      </c>
      <c r="C132" t="s">
        <v>58</v>
      </c>
      <c r="D132">
        <v>0.73427712916999999</v>
      </c>
    </row>
    <row r="133" spans="1:4" x14ac:dyDescent="0.35">
      <c r="A133" t="s">
        <v>36</v>
      </c>
      <c r="B133" t="s">
        <v>38</v>
      </c>
      <c r="C133" t="s">
        <v>58</v>
      </c>
      <c r="D133">
        <v>0.33261084556999998</v>
      </c>
    </row>
    <row r="134" spans="1:4" x14ac:dyDescent="0.35">
      <c r="A134" t="s">
        <v>32</v>
      </c>
      <c r="B134" t="s">
        <v>39</v>
      </c>
      <c r="C134" t="s">
        <v>58</v>
      </c>
      <c r="D134">
        <v>3.1629946083000002E-2</v>
      </c>
    </row>
    <row r="135" spans="1:4" x14ac:dyDescent="0.35">
      <c r="A135" t="s">
        <v>34</v>
      </c>
      <c r="B135" t="s">
        <v>39</v>
      </c>
      <c r="C135" t="s">
        <v>58</v>
      </c>
      <c r="D135">
        <v>1.5191011131E-2</v>
      </c>
    </row>
    <row r="136" spans="1:4" x14ac:dyDescent="0.35">
      <c r="A136" t="s">
        <v>35</v>
      </c>
      <c r="B136" t="s">
        <v>39</v>
      </c>
      <c r="C136" t="s">
        <v>58</v>
      </c>
      <c r="D136">
        <v>0.13211098313</v>
      </c>
    </row>
    <row r="137" spans="1:4" x14ac:dyDescent="0.35">
      <c r="A137" t="s">
        <v>36</v>
      </c>
      <c r="B137" t="s">
        <v>39</v>
      </c>
      <c r="C137" t="s">
        <v>58</v>
      </c>
      <c r="D137">
        <v>2.7934085577999999E-2</v>
      </c>
    </row>
    <row r="138" spans="1:4" x14ac:dyDescent="0.35">
      <c r="A138" t="s">
        <v>32</v>
      </c>
      <c r="B138" t="s">
        <v>40</v>
      </c>
      <c r="C138" t="s">
        <v>58</v>
      </c>
      <c r="D138">
        <v>3.2984931022000001E-2</v>
      </c>
    </row>
    <row r="139" spans="1:4" x14ac:dyDescent="0.35">
      <c r="A139" t="s">
        <v>34</v>
      </c>
      <c r="B139" t="s">
        <v>40</v>
      </c>
      <c r="C139" t="s">
        <v>58</v>
      </c>
      <c r="D139">
        <v>2.7196552604000002E-2</v>
      </c>
    </row>
    <row r="140" spans="1:4" x14ac:dyDescent="0.35">
      <c r="A140" t="s">
        <v>35</v>
      </c>
      <c r="B140" t="s">
        <v>40</v>
      </c>
      <c r="C140" t="s">
        <v>58</v>
      </c>
      <c r="D140">
        <v>0.23461797833</v>
      </c>
    </row>
    <row r="141" spans="1:4" x14ac:dyDescent="0.35">
      <c r="A141" t="s">
        <v>36</v>
      </c>
      <c r="B141" t="s">
        <v>40</v>
      </c>
      <c r="C141" t="s">
        <v>58</v>
      </c>
      <c r="D141">
        <v>8.1290692090999997E-2</v>
      </c>
    </row>
    <row r="142" spans="1:4" x14ac:dyDescent="0.35">
      <c r="A142" t="s">
        <v>32</v>
      </c>
      <c r="B142" t="s">
        <v>41</v>
      </c>
      <c r="C142" t="s">
        <v>58</v>
      </c>
      <c r="D142">
        <v>0.14787025749999999</v>
      </c>
    </row>
    <row r="143" spans="1:4" x14ac:dyDescent="0.35">
      <c r="A143" t="s">
        <v>34</v>
      </c>
      <c r="B143" t="s">
        <v>41</v>
      </c>
      <c r="C143" t="s">
        <v>58</v>
      </c>
      <c r="D143">
        <v>0.22416003047999999</v>
      </c>
    </row>
    <row r="144" spans="1:4" x14ac:dyDescent="0.35">
      <c r="A144" t="s">
        <v>35</v>
      </c>
      <c r="B144" t="s">
        <v>41</v>
      </c>
      <c r="C144" t="s">
        <v>58</v>
      </c>
      <c r="D144">
        <v>0.69723552465000005</v>
      </c>
    </row>
    <row r="145" spans="1:4" x14ac:dyDescent="0.35">
      <c r="A145" t="s">
        <v>36</v>
      </c>
      <c r="B145" t="s">
        <v>41</v>
      </c>
      <c r="C145" t="s">
        <v>58</v>
      </c>
      <c r="D145">
        <v>0.31885865331000002</v>
      </c>
    </row>
    <row r="146" spans="1:4" x14ac:dyDescent="0.35">
      <c r="A146" t="s">
        <v>32</v>
      </c>
      <c r="B146" t="s">
        <v>33</v>
      </c>
      <c r="C146" t="s">
        <v>59</v>
      </c>
      <c r="D146">
        <v>1.1184442788E-2</v>
      </c>
    </row>
    <row r="147" spans="1:4" x14ac:dyDescent="0.35">
      <c r="A147" t="s">
        <v>34</v>
      </c>
      <c r="B147" t="s">
        <v>33</v>
      </c>
      <c r="C147" t="s">
        <v>59</v>
      </c>
      <c r="D147">
        <v>1.5490259975194901E-3</v>
      </c>
    </row>
    <row r="148" spans="1:4" x14ac:dyDescent="0.35">
      <c r="A148" t="s">
        <v>35</v>
      </c>
      <c r="B148" t="s">
        <v>33</v>
      </c>
      <c r="C148" t="s">
        <v>59</v>
      </c>
      <c r="D148">
        <v>3.9785575121999997E-2</v>
      </c>
    </row>
    <row r="149" spans="1:4" x14ac:dyDescent="0.35">
      <c r="A149" t="s">
        <v>36</v>
      </c>
      <c r="B149" t="s">
        <v>33</v>
      </c>
      <c r="C149" t="s">
        <v>59</v>
      </c>
      <c r="D149">
        <v>3.2347447704523802E-3</v>
      </c>
    </row>
    <row r="150" spans="1:4" x14ac:dyDescent="0.35">
      <c r="A150" t="s">
        <v>32</v>
      </c>
      <c r="B150" t="s">
        <v>37</v>
      </c>
      <c r="C150" t="s">
        <v>59</v>
      </c>
      <c r="D150">
        <v>1.7496557906E-2</v>
      </c>
    </row>
    <row r="151" spans="1:4" x14ac:dyDescent="0.35">
      <c r="A151" t="s">
        <v>34</v>
      </c>
      <c r="B151" t="s">
        <v>37</v>
      </c>
      <c r="C151" t="s">
        <v>59</v>
      </c>
      <c r="D151">
        <v>1.6195977106999999E-2</v>
      </c>
    </row>
    <row r="152" spans="1:4" x14ac:dyDescent="0.35">
      <c r="A152" t="s">
        <v>35</v>
      </c>
      <c r="B152" t="s">
        <v>37</v>
      </c>
      <c r="C152" t="s">
        <v>59</v>
      </c>
      <c r="D152">
        <v>0.12219084054</v>
      </c>
    </row>
    <row r="153" spans="1:4" x14ac:dyDescent="0.35">
      <c r="A153" t="s">
        <v>36</v>
      </c>
      <c r="B153" t="s">
        <v>37</v>
      </c>
      <c r="C153" t="s">
        <v>59</v>
      </c>
      <c r="D153">
        <v>4.7198593615999998E-2</v>
      </c>
    </row>
    <row r="154" spans="1:4" x14ac:dyDescent="0.35">
      <c r="A154" t="s">
        <v>32</v>
      </c>
      <c r="B154" t="s">
        <v>38</v>
      </c>
      <c r="C154" t="s">
        <v>59</v>
      </c>
      <c r="D154">
        <v>5.7135526090999998E-2</v>
      </c>
    </row>
    <row r="155" spans="1:4" x14ac:dyDescent="0.35">
      <c r="A155" t="s">
        <v>34</v>
      </c>
      <c r="B155" t="s">
        <v>38</v>
      </c>
      <c r="C155" t="s">
        <v>59</v>
      </c>
      <c r="D155">
        <v>8.7921880186000001E-2</v>
      </c>
    </row>
    <row r="156" spans="1:4" x14ac:dyDescent="0.35">
      <c r="A156" t="s">
        <v>35</v>
      </c>
      <c r="B156" t="s">
        <v>38</v>
      </c>
      <c r="C156" t="s">
        <v>59</v>
      </c>
      <c r="D156">
        <v>0.30059733986999998</v>
      </c>
    </row>
    <row r="157" spans="1:4" x14ac:dyDescent="0.35">
      <c r="A157" t="s">
        <v>36</v>
      </c>
      <c r="B157" t="s">
        <v>38</v>
      </c>
      <c r="C157" t="s">
        <v>59</v>
      </c>
      <c r="D157">
        <v>0.11866987497000001</v>
      </c>
    </row>
    <row r="158" spans="1:4" x14ac:dyDescent="0.35">
      <c r="A158" t="s">
        <v>32</v>
      </c>
      <c r="B158" t="s">
        <v>39</v>
      </c>
      <c r="C158" t="s">
        <v>59</v>
      </c>
      <c r="D158">
        <v>1.5956517308999999E-2</v>
      </c>
    </row>
    <row r="159" spans="1:4" x14ac:dyDescent="0.35">
      <c r="A159" t="s">
        <v>34</v>
      </c>
      <c r="B159" t="s">
        <v>39</v>
      </c>
      <c r="C159" t="s">
        <v>59</v>
      </c>
      <c r="D159">
        <v>6.6861300729215102E-3</v>
      </c>
    </row>
    <row r="160" spans="1:4" x14ac:dyDescent="0.35">
      <c r="A160" t="s">
        <v>35</v>
      </c>
      <c r="B160" t="s">
        <v>39</v>
      </c>
      <c r="C160" t="s">
        <v>59</v>
      </c>
      <c r="D160">
        <v>6.4952030778000006E-2</v>
      </c>
    </row>
    <row r="161" spans="1:4" x14ac:dyDescent="0.35">
      <c r="A161" t="s">
        <v>36</v>
      </c>
      <c r="B161" t="s">
        <v>39</v>
      </c>
      <c r="C161" t="s">
        <v>59</v>
      </c>
      <c r="D161">
        <v>1.1551400647E-2</v>
      </c>
    </row>
    <row r="162" spans="1:4" x14ac:dyDescent="0.35">
      <c r="A162" t="s">
        <v>32</v>
      </c>
      <c r="B162" t="s">
        <v>40</v>
      </c>
      <c r="C162" t="s">
        <v>59</v>
      </c>
      <c r="D162">
        <v>1.6645710915E-2</v>
      </c>
    </row>
    <row r="163" spans="1:4" x14ac:dyDescent="0.35">
      <c r="A163" t="s">
        <v>34</v>
      </c>
      <c r="B163" t="s">
        <v>40</v>
      </c>
      <c r="C163" t="s">
        <v>59</v>
      </c>
      <c r="D163">
        <v>1.5399395488E-2</v>
      </c>
    </row>
    <row r="164" spans="1:4" x14ac:dyDescent="0.35">
      <c r="A164" t="s">
        <v>35</v>
      </c>
      <c r="B164" t="s">
        <v>40</v>
      </c>
      <c r="C164" t="s">
        <v>59</v>
      </c>
      <c r="D164">
        <v>0.11657381803</v>
      </c>
    </row>
    <row r="165" spans="1:4" x14ac:dyDescent="0.35">
      <c r="A165" t="s">
        <v>36</v>
      </c>
      <c r="B165" t="s">
        <v>40</v>
      </c>
      <c r="C165" t="s">
        <v>59</v>
      </c>
      <c r="D165">
        <v>4.4960495085000003E-2</v>
      </c>
    </row>
    <row r="166" spans="1:4" x14ac:dyDescent="0.35">
      <c r="A166" t="s">
        <v>32</v>
      </c>
      <c r="B166" t="s">
        <v>41</v>
      </c>
      <c r="C166" t="s">
        <v>59</v>
      </c>
      <c r="D166">
        <v>5.3214296698999998E-2</v>
      </c>
    </row>
    <row r="167" spans="1:4" x14ac:dyDescent="0.35">
      <c r="A167" t="s">
        <v>34</v>
      </c>
      <c r="B167" t="s">
        <v>41</v>
      </c>
      <c r="C167" t="s">
        <v>59</v>
      </c>
      <c r="D167">
        <v>8.3581358194000005E-2</v>
      </c>
    </row>
    <row r="168" spans="1:4" x14ac:dyDescent="0.35">
      <c r="A168" t="s">
        <v>35</v>
      </c>
      <c r="B168" t="s">
        <v>41</v>
      </c>
      <c r="C168" t="s">
        <v>59</v>
      </c>
      <c r="D168">
        <v>0.28104791044999999</v>
      </c>
    </row>
    <row r="169" spans="1:4" x14ac:dyDescent="0.35">
      <c r="A169" t="s">
        <v>36</v>
      </c>
      <c r="B169" t="s">
        <v>41</v>
      </c>
      <c r="C169" t="s">
        <v>59</v>
      </c>
      <c r="D169">
        <v>0.11259131879000001</v>
      </c>
    </row>
    <row r="170" spans="1:4" x14ac:dyDescent="0.35">
      <c r="A170" t="s">
        <v>32</v>
      </c>
      <c r="B170" t="s">
        <v>33</v>
      </c>
      <c r="C170" t="s">
        <v>60</v>
      </c>
      <c r="D170">
        <v>1.0962237138301099E-3</v>
      </c>
    </row>
    <row r="171" spans="1:4" x14ac:dyDescent="0.35">
      <c r="A171" t="s">
        <v>34</v>
      </c>
      <c r="B171" t="s">
        <v>33</v>
      </c>
      <c r="C171" t="s">
        <v>60</v>
      </c>
      <c r="D171">
        <v>1.19852440548129E-4</v>
      </c>
    </row>
    <row r="172" spans="1:4" x14ac:dyDescent="0.35">
      <c r="A172" t="s">
        <v>35</v>
      </c>
      <c r="B172" t="s">
        <v>33</v>
      </c>
      <c r="C172" t="s">
        <v>60</v>
      </c>
      <c r="D172">
        <v>1.72954832669348E-3</v>
      </c>
    </row>
    <row r="173" spans="1:4" x14ac:dyDescent="0.35">
      <c r="A173" t="s">
        <v>36</v>
      </c>
      <c r="B173" t="s">
        <v>33</v>
      </c>
      <c r="C173" t="s">
        <v>60</v>
      </c>
      <c r="D173">
        <v>9.5550065452698605E-5</v>
      </c>
    </row>
    <row r="174" spans="1:4" x14ac:dyDescent="0.35">
      <c r="A174" t="s">
        <v>32</v>
      </c>
      <c r="B174" t="s">
        <v>37</v>
      </c>
      <c r="C174" t="s">
        <v>60</v>
      </c>
      <c r="D174">
        <v>1.4728690730407799E-3</v>
      </c>
    </row>
    <row r="175" spans="1:4" x14ac:dyDescent="0.35">
      <c r="A175" t="s">
        <v>34</v>
      </c>
      <c r="B175" t="s">
        <v>37</v>
      </c>
      <c r="C175" t="s">
        <v>60</v>
      </c>
      <c r="D175">
        <v>6.7540560849010901E-4</v>
      </c>
    </row>
    <row r="176" spans="1:4" x14ac:dyDescent="0.35">
      <c r="A176" t="s">
        <v>35</v>
      </c>
      <c r="B176" t="s">
        <v>37</v>
      </c>
      <c r="C176" t="s">
        <v>60</v>
      </c>
      <c r="D176">
        <v>9.3205403536558203E-3</v>
      </c>
    </row>
    <row r="177" spans="1:4" x14ac:dyDescent="0.35">
      <c r="A177" t="s">
        <v>36</v>
      </c>
      <c r="B177" t="s">
        <v>37</v>
      </c>
      <c r="C177" t="s">
        <v>60</v>
      </c>
      <c r="D177">
        <v>1.7956481315195599E-3</v>
      </c>
    </row>
    <row r="178" spans="1:4" x14ac:dyDescent="0.35">
      <c r="A178" t="s">
        <v>32</v>
      </c>
      <c r="B178" t="s">
        <v>38</v>
      </c>
      <c r="C178" t="s">
        <v>60</v>
      </c>
      <c r="D178">
        <v>4.1993050836026703E-3</v>
      </c>
    </row>
    <row r="179" spans="1:4" x14ac:dyDescent="0.35">
      <c r="A179" t="s">
        <v>34</v>
      </c>
      <c r="B179" t="s">
        <v>38</v>
      </c>
      <c r="C179" t="s">
        <v>60</v>
      </c>
      <c r="D179">
        <v>3.7358088884502602E-3</v>
      </c>
    </row>
    <row r="180" spans="1:4" x14ac:dyDescent="0.35">
      <c r="A180" t="s">
        <v>35</v>
      </c>
      <c r="B180" t="s">
        <v>38</v>
      </c>
      <c r="C180" t="s">
        <v>60</v>
      </c>
      <c r="D180">
        <v>1.0377559811E-2</v>
      </c>
    </row>
    <row r="181" spans="1:4" x14ac:dyDescent="0.35">
      <c r="A181" t="s">
        <v>36</v>
      </c>
      <c r="B181" t="s">
        <v>38</v>
      </c>
      <c r="C181" t="s">
        <v>60</v>
      </c>
      <c r="D181">
        <v>3.6487255711108398E-3</v>
      </c>
    </row>
    <row r="182" spans="1:4" x14ac:dyDescent="0.35">
      <c r="A182" t="s">
        <v>32</v>
      </c>
      <c r="B182" t="s">
        <v>39</v>
      </c>
      <c r="C182" t="s">
        <v>60</v>
      </c>
      <c r="D182">
        <v>1.5057235723361399E-3</v>
      </c>
    </row>
    <row r="183" spans="1:4" x14ac:dyDescent="0.35">
      <c r="A183" t="s">
        <v>34</v>
      </c>
      <c r="B183" t="s">
        <v>39</v>
      </c>
      <c r="C183" t="s">
        <v>60</v>
      </c>
      <c r="D183">
        <v>4.0326980524696399E-4</v>
      </c>
    </row>
    <row r="184" spans="1:4" x14ac:dyDescent="0.35">
      <c r="A184" t="s">
        <v>35</v>
      </c>
      <c r="B184" t="s">
        <v>39</v>
      </c>
      <c r="C184" t="s">
        <v>60</v>
      </c>
      <c r="D184">
        <v>2.76942527852952E-3</v>
      </c>
    </row>
    <row r="185" spans="1:4" x14ac:dyDescent="0.35">
      <c r="A185" t="s">
        <v>36</v>
      </c>
      <c r="B185" t="s">
        <v>39</v>
      </c>
      <c r="C185" t="s">
        <v>60</v>
      </c>
      <c r="D185">
        <v>4.12135588703677E-4</v>
      </c>
    </row>
    <row r="186" spans="1:4" x14ac:dyDescent="0.35">
      <c r="A186" t="s">
        <v>32</v>
      </c>
      <c r="B186" t="s">
        <v>40</v>
      </c>
      <c r="C186" t="s">
        <v>60</v>
      </c>
      <c r="D186">
        <v>1.4029875164851501E-3</v>
      </c>
    </row>
    <row r="187" spans="1:4" x14ac:dyDescent="0.35">
      <c r="A187" t="s">
        <v>34</v>
      </c>
      <c r="B187" t="s">
        <v>40</v>
      </c>
      <c r="C187" t="s">
        <v>60</v>
      </c>
      <c r="D187">
        <v>6.2965205870568796E-4</v>
      </c>
    </row>
    <row r="188" spans="1:4" x14ac:dyDescent="0.35">
      <c r="A188" t="s">
        <v>35</v>
      </c>
      <c r="B188" t="s">
        <v>40</v>
      </c>
      <c r="C188" t="s">
        <v>60</v>
      </c>
      <c r="D188">
        <v>8.9721716940403002E-3</v>
      </c>
    </row>
    <row r="189" spans="1:4" x14ac:dyDescent="0.35">
      <c r="A189" t="s">
        <v>36</v>
      </c>
      <c r="B189" t="s">
        <v>40</v>
      </c>
      <c r="C189" t="s">
        <v>60</v>
      </c>
      <c r="D189">
        <v>1.69261416886002E-3</v>
      </c>
    </row>
    <row r="190" spans="1:4" x14ac:dyDescent="0.35">
      <c r="A190" t="s">
        <v>32</v>
      </c>
      <c r="B190" t="s">
        <v>41</v>
      </c>
      <c r="C190" t="s">
        <v>60</v>
      </c>
      <c r="D190">
        <v>3.8596868980675901E-3</v>
      </c>
    </row>
    <row r="191" spans="1:4" x14ac:dyDescent="0.35">
      <c r="A191" t="s">
        <v>34</v>
      </c>
      <c r="B191" t="s">
        <v>41</v>
      </c>
      <c r="C191" t="s">
        <v>60</v>
      </c>
      <c r="D191">
        <v>3.49814514629543E-3</v>
      </c>
    </row>
    <row r="192" spans="1:4" x14ac:dyDescent="0.35">
      <c r="A192" t="s">
        <v>35</v>
      </c>
      <c r="B192" t="s">
        <v>41</v>
      </c>
      <c r="C192" t="s">
        <v>60</v>
      </c>
      <c r="D192">
        <v>9.6860509365797008E-3</v>
      </c>
    </row>
    <row r="193" spans="1:4" x14ac:dyDescent="0.35">
      <c r="A193" t="s">
        <v>36</v>
      </c>
      <c r="B193" t="s">
        <v>41</v>
      </c>
      <c r="C193" t="s">
        <v>60</v>
      </c>
      <c r="D193">
        <v>3.4351740032434498E-3</v>
      </c>
    </row>
    <row r="194" spans="1:4" x14ac:dyDescent="0.35">
      <c r="A194" t="s">
        <v>32</v>
      </c>
      <c r="B194" t="s">
        <v>33</v>
      </c>
      <c r="C194" t="s">
        <v>61</v>
      </c>
      <c r="D194">
        <v>6.0245376080274599E-3</v>
      </c>
    </row>
    <row r="195" spans="1:4" x14ac:dyDescent="0.35">
      <c r="A195" t="s">
        <v>34</v>
      </c>
      <c r="B195" t="s">
        <v>33</v>
      </c>
      <c r="C195" t="s">
        <v>61</v>
      </c>
      <c r="D195">
        <v>7.7430281089618802E-4</v>
      </c>
    </row>
    <row r="196" spans="1:4" x14ac:dyDescent="0.35">
      <c r="A196" t="s">
        <v>35</v>
      </c>
      <c r="B196" t="s">
        <v>33</v>
      </c>
      <c r="C196" t="s">
        <v>61</v>
      </c>
      <c r="D196">
        <v>2.3278370499999999E-2</v>
      </c>
    </row>
    <row r="197" spans="1:4" x14ac:dyDescent="0.35">
      <c r="A197" t="s">
        <v>36</v>
      </c>
      <c r="B197" t="s">
        <v>33</v>
      </c>
      <c r="C197" t="s">
        <v>61</v>
      </c>
      <c r="D197">
        <v>1.36080838274211E-3</v>
      </c>
    </row>
    <row r="198" spans="1:4" x14ac:dyDescent="0.35">
      <c r="A198" t="s">
        <v>32</v>
      </c>
      <c r="B198" t="s">
        <v>37</v>
      </c>
      <c r="C198" t="s">
        <v>61</v>
      </c>
      <c r="D198">
        <v>7.6104397885501402E-3</v>
      </c>
    </row>
    <row r="199" spans="1:4" x14ac:dyDescent="0.35">
      <c r="A199" t="s">
        <v>34</v>
      </c>
      <c r="B199" t="s">
        <v>37</v>
      </c>
      <c r="C199" t="s">
        <v>61</v>
      </c>
      <c r="D199">
        <v>2.9808597173541802E-3</v>
      </c>
    </row>
    <row r="200" spans="1:4" x14ac:dyDescent="0.35">
      <c r="A200" t="s">
        <v>35</v>
      </c>
      <c r="B200" t="s">
        <v>37</v>
      </c>
      <c r="C200" t="s">
        <v>61</v>
      </c>
      <c r="D200">
        <v>4.9528639764000001E-2</v>
      </c>
    </row>
    <row r="201" spans="1:4" x14ac:dyDescent="0.35">
      <c r="A201" t="s">
        <v>36</v>
      </c>
      <c r="B201" t="s">
        <v>37</v>
      </c>
      <c r="C201" t="s">
        <v>61</v>
      </c>
      <c r="D201">
        <v>8.4345815703272802E-3</v>
      </c>
    </row>
    <row r="202" spans="1:4" x14ac:dyDescent="0.35">
      <c r="A202" t="s">
        <v>32</v>
      </c>
      <c r="B202" t="s">
        <v>38</v>
      </c>
      <c r="C202" t="s">
        <v>61</v>
      </c>
      <c r="D202">
        <v>3.1224085017999999E-2</v>
      </c>
    </row>
    <row r="203" spans="1:4" x14ac:dyDescent="0.35">
      <c r="A203" t="s">
        <v>34</v>
      </c>
      <c r="B203" t="s">
        <v>38</v>
      </c>
      <c r="C203" t="s">
        <v>61</v>
      </c>
      <c r="D203">
        <v>2.7381988241999999E-2</v>
      </c>
    </row>
    <row r="204" spans="1:4" x14ac:dyDescent="0.35">
      <c r="A204" t="s">
        <v>35</v>
      </c>
      <c r="B204" t="s">
        <v>38</v>
      </c>
      <c r="C204" t="s">
        <v>61</v>
      </c>
      <c r="D204">
        <v>0.11672155559</v>
      </c>
    </row>
    <row r="205" spans="1:4" x14ac:dyDescent="0.35">
      <c r="A205" t="s">
        <v>36</v>
      </c>
      <c r="B205" t="s">
        <v>38</v>
      </c>
      <c r="C205" t="s">
        <v>61</v>
      </c>
      <c r="D205">
        <v>3.8148459046999997E-2</v>
      </c>
    </row>
    <row r="206" spans="1:4" x14ac:dyDescent="0.35">
      <c r="A206" t="s">
        <v>32</v>
      </c>
      <c r="B206" t="s">
        <v>39</v>
      </c>
      <c r="C206" t="s">
        <v>61</v>
      </c>
      <c r="D206">
        <v>7.4996654875576496E-3</v>
      </c>
    </row>
    <row r="207" spans="1:4" x14ac:dyDescent="0.35">
      <c r="A207" t="s">
        <v>34</v>
      </c>
      <c r="B207" t="s">
        <v>39</v>
      </c>
      <c r="C207" t="s">
        <v>61</v>
      </c>
      <c r="D207">
        <v>1.8264719983562799E-3</v>
      </c>
    </row>
    <row r="208" spans="1:4" x14ac:dyDescent="0.35">
      <c r="A208" t="s">
        <v>35</v>
      </c>
      <c r="B208" t="s">
        <v>39</v>
      </c>
      <c r="C208" t="s">
        <v>61</v>
      </c>
      <c r="D208">
        <v>2.9671149328E-2</v>
      </c>
    </row>
    <row r="209" spans="1:4" x14ac:dyDescent="0.35">
      <c r="A209" t="s">
        <v>36</v>
      </c>
      <c r="B209" t="s">
        <v>39</v>
      </c>
      <c r="C209" t="s">
        <v>61</v>
      </c>
      <c r="D209">
        <v>3.0454539228230702E-3</v>
      </c>
    </row>
    <row r="210" spans="1:4" x14ac:dyDescent="0.35">
      <c r="A210" t="s">
        <v>32</v>
      </c>
      <c r="B210" t="s">
        <v>40</v>
      </c>
      <c r="C210" t="s">
        <v>61</v>
      </c>
      <c r="D210">
        <v>7.4199107475578802E-3</v>
      </c>
    </row>
    <row r="211" spans="1:4" x14ac:dyDescent="0.35">
      <c r="A211" t="s">
        <v>34</v>
      </c>
      <c r="B211" t="s">
        <v>40</v>
      </c>
      <c r="C211" t="s">
        <v>61</v>
      </c>
      <c r="D211">
        <v>2.9052628669887798E-3</v>
      </c>
    </row>
    <row r="212" spans="1:4" x14ac:dyDescent="0.35">
      <c r="A212" t="s">
        <v>35</v>
      </c>
      <c r="B212" t="s">
        <v>40</v>
      </c>
      <c r="C212" t="s">
        <v>61</v>
      </c>
      <c r="D212">
        <v>4.8304513096999999E-2</v>
      </c>
    </row>
    <row r="213" spans="1:4" x14ac:dyDescent="0.35">
      <c r="A213" t="s">
        <v>36</v>
      </c>
      <c r="B213" t="s">
        <v>40</v>
      </c>
      <c r="C213" t="s">
        <v>61</v>
      </c>
      <c r="D213">
        <v>8.2217007875442505E-3</v>
      </c>
    </row>
    <row r="214" spans="1:4" x14ac:dyDescent="0.35">
      <c r="A214" t="s">
        <v>32</v>
      </c>
      <c r="B214" t="s">
        <v>41</v>
      </c>
      <c r="C214" t="s">
        <v>61</v>
      </c>
      <c r="D214">
        <v>2.9939483850999999E-2</v>
      </c>
    </row>
    <row r="215" spans="1:4" x14ac:dyDescent="0.35">
      <c r="A215" t="s">
        <v>34</v>
      </c>
      <c r="B215" t="s">
        <v>41</v>
      </c>
      <c r="C215" t="s">
        <v>61</v>
      </c>
      <c r="D215">
        <v>2.6405416429E-2</v>
      </c>
    </row>
    <row r="216" spans="1:4" x14ac:dyDescent="0.35">
      <c r="A216" t="s">
        <v>35</v>
      </c>
      <c r="B216" t="s">
        <v>41</v>
      </c>
      <c r="C216" t="s">
        <v>61</v>
      </c>
      <c r="D216">
        <v>0.11155290901999999</v>
      </c>
    </row>
    <row r="217" spans="1:4" x14ac:dyDescent="0.35">
      <c r="A217" t="s">
        <v>36</v>
      </c>
      <c r="B217" t="s">
        <v>41</v>
      </c>
      <c r="C217" t="s">
        <v>61</v>
      </c>
      <c r="D217">
        <v>3.6676693708000002E-2</v>
      </c>
    </row>
    <row r="218" spans="1:4" x14ac:dyDescent="0.35">
      <c r="A218" t="s">
        <v>32</v>
      </c>
      <c r="B218" t="s">
        <v>33</v>
      </c>
      <c r="C218" t="s">
        <v>62</v>
      </c>
      <c r="D218">
        <v>1.2568919919000001E-2</v>
      </c>
    </row>
    <row r="219" spans="1:4" x14ac:dyDescent="0.35">
      <c r="A219" t="s">
        <v>34</v>
      </c>
      <c r="B219" t="s">
        <v>33</v>
      </c>
      <c r="C219" t="s">
        <v>62</v>
      </c>
      <c r="D219">
        <v>1.7796999309212E-3</v>
      </c>
    </row>
    <row r="220" spans="1:4" x14ac:dyDescent="0.35">
      <c r="A220" t="s">
        <v>35</v>
      </c>
      <c r="B220" t="s">
        <v>33</v>
      </c>
      <c r="C220" t="s">
        <v>62</v>
      </c>
      <c r="D220">
        <v>4.1344508528999999E-2</v>
      </c>
    </row>
    <row r="221" spans="1:4" x14ac:dyDescent="0.35">
      <c r="A221" t="s">
        <v>36</v>
      </c>
      <c r="B221" t="s">
        <v>33</v>
      </c>
      <c r="C221" t="s">
        <v>62</v>
      </c>
      <c r="D221">
        <v>2.9529484454542398E-3</v>
      </c>
    </row>
    <row r="222" spans="1:4" x14ac:dyDescent="0.35">
      <c r="A222" t="s">
        <v>32</v>
      </c>
      <c r="B222" t="s">
        <v>37</v>
      </c>
      <c r="C222" t="s">
        <v>62</v>
      </c>
      <c r="D222">
        <v>7.27585237473249E-3</v>
      </c>
    </row>
    <row r="223" spans="1:4" x14ac:dyDescent="0.35">
      <c r="A223" t="s">
        <v>34</v>
      </c>
      <c r="B223" t="s">
        <v>37</v>
      </c>
      <c r="C223" t="s">
        <v>62</v>
      </c>
      <c r="D223">
        <v>2.8286275919526798E-3</v>
      </c>
    </row>
    <row r="224" spans="1:4" x14ac:dyDescent="0.35">
      <c r="A224" t="s">
        <v>35</v>
      </c>
      <c r="B224" t="s">
        <v>37</v>
      </c>
      <c r="C224" t="s">
        <v>62</v>
      </c>
      <c r="D224">
        <v>4.2529571800999998E-2</v>
      </c>
    </row>
    <row r="225" spans="1:4" x14ac:dyDescent="0.35">
      <c r="A225" t="s">
        <v>36</v>
      </c>
      <c r="B225" t="s">
        <v>37</v>
      </c>
      <c r="C225" t="s">
        <v>62</v>
      </c>
      <c r="D225">
        <v>7.2216466069221497E-3</v>
      </c>
    </row>
    <row r="226" spans="1:4" x14ac:dyDescent="0.35">
      <c r="A226" t="s">
        <v>32</v>
      </c>
      <c r="B226" t="s">
        <v>38</v>
      </c>
      <c r="C226" t="s">
        <v>62</v>
      </c>
      <c r="D226">
        <v>4.4027701019999997E-2</v>
      </c>
    </row>
    <row r="227" spans="1:4" x14ac:dyDescent="0.35">
      <c r="A227" t="s">
        <v>34</v>
      </c>
      <c r="B227" t="s">
        <v>38</v>
      </c>
      <c r="C227" t="s">
        <v>62</v>
      </c>
      <c r="D227">
        <v>4.4335357844999999E-2</v>
      </c>
    </row>
    <row r="228" spans="1:4" x14ac:dyDescent="0.35">
      <c r="A228" t="s">
        <v>35</v>
      </c>
      <c r="B228" t="s">
        <v>38</v>
      </c>
      <c r="C228" t="s">
        <v>62</v>
      </c>
      <c r="D228">
        <v>0.21699588001</v>
      </c>
    </row>
    <row r="229" spans="1:4" x14ac:dyDescent="0.35">
      <c r="A229" t="s">
        <v>36</v>
      </c>
      <c r="B229" t="s">
        <v>38</v>
      </c>
      <c r="C229" t="s">
        <v>62</v>
      </c>
      <c r="D229">
        <v>6.4834624529000004E-2</v>
      </c>
    </row>
    <row r="230" spans="1:4" x14ac:dyDescent="0.35">
      <c r="A230" t="s">
        <v>32</v>
      </c>
      <c r="B230" t="s">
        <v>39</v>
      </c>
      <c r="C230" t="s">
        <v>62</v>
      </c>
      <c r="D230">
        <v>1.9287390634E-2</v>
      </c>
    </row>
    <row r="231" spans="1:4" x14ac:dyDescent="0.35">
      <c r="A231" t="s">
        <v>34</v>
      </c>
      <c r="B231" t="s">
        <v>39</v>
      </c>
      <c r="C231" t="s">
        <v>62</v>
      </c>
      <c r="D231">
        <v>6.6208895295858401E-3</v>
      </c>
    </row>
    <row r="232" spans="1:4" x14ac:dyDescent="0.35">
      <c r="A232" t="s">
        <v>35</v>
      </c>
      <c r="B232" t="s">
        <v>39</v>
      </c>
      <c r="C232" t="s">
        <v>62</v>
      </c>
      <c r="D232">
        <v>7.5765661895000003E-2</v>
      </c>
    </row>
    <row r="233" spans="1:4" x14ac:dyDescent="0.35">
      <c r="A233" t="s">
        <v>36</v>
      </c>
      <c r="B233" t="s">
        <v>39</v>
      </c>
      <c r="C233" t="s">
        <v>62</v>
      </c>
      <c r="D233">
        <v>1.138544362E-2</v>
      </c>
    </row>
    <row r="234" spans="1:4" x14ac:dyDescent="0.35">
      <c r="A234" t="s">
        <v>32</v>
      </c>
      <c r="B234" t="s">
        <v>40</v>
      </c>
      <c r="C234" t="s">
        <v>62</v>
      </c>
      <c r="D234">
        <v>6.4293984323739997E-3</v>
      </c>
    </row>
    <row r="235" spans="1:4" x14ac:dyDescent="0.35">
      <c r="A235" t="s">
        <v>34</v>
      </c>
      <c r="B235" t="s">
        <v>40</v>
      </c>
      <c r="C235" t="s">
        <v>62</v>
      </c>
      <c r="D235">
        <v>2.4666476529091601E-3</v>
      </c>
    </row>
    <row r="236" spans="1:4" x14ac:dyDescent="0.35">
      <c r="A236" t="s">
        <v>35</v>
      </c>
      <c r="B236" t="s">
        <v>40</v>
      </c>
      <c r="C236" t="s">
        <v>62</v>
      </c>
      <c r="D236">
        <v>3.6718737334000003E-2</v>
      </c>
    </row>
    <row r="237" spans="1:4" x14ac:dyDescent="0.35">
      <c r="A237" t="s">
        <v>36</v>
      </c>
      <c r="B237" t="s">
        <v>40</v>
      </c>
      <c r="C237" t="s">
        <v>62</v>
      </c>
      <c r="D237">
        <v>6.1649810522794697E-3</v>
      </c>
    </row>
    <row r="238" spans="1:4" x14ac:dyDescent="0.35">
      <c r="A238" t="s">
        <v>32</v>
      </c>
      <c r="B238" t="s">
        <v>41</v>
      </c>
      <c r="C238" t="s">
        <v>62</v>
      </c>
      <c r="D238">
        <v>3.8155682385E-2</v>
      </c>
    </row>
    <row r="239" spans="1:4" x14ac:dyDescent="0.35">
      <c r="A239" t="s">
        <v>34</v>
      </c>
      <c r="B239" t="s">
        <v>41</v>
      </c>
      <c r="C239" t="s">
        <v>62</v>
      </c>
      <c r="D239">
        <v>3.9856147021000002E-2</v>
      </c>
    </row>
    <row r="240" spans="1:4" x14ac:dyDescent="0.35">
      <c r="A240" t="s">
        <v>35</v>
      </c>
      <c r="B240" t="s">
        <v>41</v>
      </c>
      <c r="C240" t="s">
        <v>62</v>
      </c>
      <c r="D240">
        <v>0.18838556110999999</v>
      </c>
    </row>
    <row r="241" spans="1:4" x14ac:dyDescent="0.35">
      <c r="A241" t="s">
        <v>36</v>
      </c>
      <c r="B241" t="s">
        <v>41</v>
      </c>
      <c r="C241" t="s">
        <v>62</v>
      </c>
      <c r="D241">
        <v>5.7458791882000003E-2</v>
      </c>
    </row>
    <row r="242" spans="1:4" x14ac:dyDescent="0.35">
      <c r="A242" t="s">
        <v>32</v>
      </c>
      <c r="B242" t="s">
        <v>33</v>
      </c>
      <c r="C242" t="s">
        <v>63</v>
      </c>
      <c r="D242">
        <v>7.1516187745146494E-5</v>
      </c>
    </row>
    <row r="243" spans="1:4" x14ac:dyDescent="0.35">
      <c r="A243" t="s">
        <v>34</v>
      </c>
      <c r="B243" t="s">
        <v>33</v>
      </c>
      <c r="C243" t="s">
        <v>63</v>
      </c>
      <c r="D243">
        <v>1.51539297803538E-5</v>
      </c>
    </row>
    <row r="244" spans="1:4" x14ac:dyDescent="0.35">
      <c r="A244" t="s">
        <v>35</v>
      </c>
      <c r="B244" t="s">
        <v>33</v>
      </c>
      <c r="C244" t="s">
        <v>63</v>
      </c>
      <c r="D244">
        <v>2.5374718825332799E-4</v>
      </c>
    </row>
    <row r="245" spans="1:4" x14ac:dyDescent="0.35">
      <c r="A245" t="s">
        <v>36</v>
      </c>
      <c r="B245" t="s">
        <v>33</v>
      </c>
      <c r="C245" t="s">
        <v>63</v>
      </c>
      <c r="D245">
        <v>2.39227483689319E-5</v>
      </c>
    </row>
    <row r="246" spans="1:4" x14ac:dyDescent="0.35">
      <c r="A246" t="s">
        <v>32</v>
      </c>
      <c r="B246" t="s">
        <v>37</v>
      </c>
      <c r="C246" t="s">
        <v>63</v>
      </c>
      <c r="D246">
        <v>7.1767193730920594E-5</v>
      </c>
    </row>
    <row r="247" spans="1:4" x14ac:dyDescent="0.35">
      <c r="A247" t="s">
        <v>34</v>
      </c>
      <c r="B247" t="s">
        <v>37</v>
      </c>
      <c r="C247" t="s">
        <v>63</v>
      </c>
      <c r="D247">
        <v>2.58733707596548E-5</v>
      </c>
    </row>
    <row r="248" spans="1:4" x14ac:dyDescent="0.35">
      <c r="A248" t="s">
        <v>35</v>
      </c>
      <c r="B248" t="s">
        <v>37</v>
      </c>
      <c r="C248" t="s">
        <v>63</v>
      </c>
      <c r="D248">
        <v>6.01238338276744E-4</v>
      </c>
    </row>
    <row r="249" spans="1:4" x14ac:dyDescent="0.35">
      <c r="A249" t="s">
        <v>36</v>
      </c>
      <c r="B249" t="s">
        <v>37</v>
      </c>
      <c r="C249" t="s">
        <v>63</v>
      </c>
      <c r="D249">
        <v>7.9199722677003606E-5</v>
      </c>
    </row>
    <row r="250" spans="1:4" x14ac:dyDescent="0.35">
      <c r="A250" t="s">
        <v>32</v>
      </c>
      <c r="B250" t="s">
        <v>38</v>
      </c>
      <c r="C250" t="s">
        <v>63</v>
      </c>
      <c r="D250">
        <v>5.1520299166440996E-4</v>
      </c>
    </row>
    <row r="251" spans="1:4" x14ac:dyDescent="0.35">
      <c r="A251" t="s">
        <v>34</v>
      </c>
      <c r="B251" t="s">
        <v>38</v>
      </c>
      <c r="C251" t="s">
        <v>63</v>
      </c>
      <c r="D251">
        <v>9.40851401537657E-4</v>
      </c>
    </row>
    <row r="252" spans="1:4" x14ac:dyDescent="0.35">
      <c r="A252" t="s">
        <v>35</v>
      </c>
      <c r="B252" t="s">
        <v>38</v>
      </c>
      <c r="C252" t="s">
        <v>63</v>
      </c>
      <c r="D252">
        <v>2.4881449062377201E-3</v>
      </c>
    </row>
    <row r="253" spans="1:4" x14ac:dyDescent="0.35">
      <c r="A253" t="s">
        <v>36</v>
      </c>
      <c r="B253" t="s">
        <v>38</v>
      </c>
      <c r="C253" t="s">
        <v>63</v>
      </c>
      <c r="D253">
        <v>1.13281002268195E-3</v>
      </c>
    </row>
    <row r="254" spans="1:4" x14ac:dyDescent="0.35">
      <c r="A254" t="s">
        <v>32</v>
      </c>
      <c r="B254" t="s">
        <v>39</v>
      </c>
      <c r="C254" t="s">
        <v>63</v>
      </c>
      <c r="D254">
        <v>7.8455457696691196E-5</v>
      </c>
    </row>
    <row r="255" spans="1:4" x14ac:dyDescent="0.35">
      <c r="A255" t="s">
        <v>34</v>
      </c>
      <c r="B255" t="s">
        <v>39</v>
      </c>
      <c r="C255" t="s">
        <v>63</v>
      </c>
      <c r="D255">
        <v>2.1887775801587799E-5</v>
      </c>
    </row>
    <row r="256" spans="1:4" x14ac:dyDescent="0.35">
      <c r="A256" t="s">
        <v>35</v>
      </c>
      <c r="B256" t="s">
        <v>39</v>
      </c>
      <c r="C256" t="s">
        <v>63</v>
      </c>
      <c r="D256">
        <v>2.9558411915786602E-4</v>
      </c>
    </row>
    <row r="257" spans="1:4" x14ac:dyDescent="0.35">
      <c r="A257" t="s">
        <v>36</v>
      </c>
      <c r="B257" t="s">
        <v>39</v>
      </c>
      <c r="C257" t="s">
        <v>63</v>
      </c>
      <c r="D257">
        <v>3.4438653528923203E-5</v>
      </c>
    </row>
    <row r="258" spans="1:4" x14ac:dyDescent="0.35">
      <c r="A258" t="s">
        <v>32</v>
      </c>
      <c r="B258" t="s">
        <v>40</v>
      </c>
      <c r="C258" t="s">
        <v>63</v>
      </c>
      <c r="D258">
        <v>7.0637019234709401E-5</v>
      </c>
    </row>
    <row r="259" spans="1:4" x14ac:dyDescent="0.35">
      <c r="A259" t="s">
        <v>34</v>
      </c>
      <c r="B259" t="s">
        <v>40</v>
      </c>
      <c r="C259" t="s">
        <v>63</v>
      </c>
      <c r="D259">
        <v>2.5492414351902001E-5</v>
      </c>
    </row>
    <row r="260" spans="1:4" x14ac:dyDescent="0.35">
      <c r="A260" t="s">
        <v>35</v>
      </c>
      <c r="B260" t="s">
        <v>40</v>
      </c>
      <c r="C260" t="s">
        <v>63</v>
      </c>
      <c r="D260">
        <v>5.8914249530062101E-4</v>
      </c>
    </row>
    <row r="261" spans="1:4" x14ac:dyDescent="0.35">
      <c r="A261" t="s">
        <v>36</v>
      </c>
      <c r="B261" t="s">
        <v>40</v>
      </c>
      <c r="C261" t="s">
        <v>63</v>
      </c>
      <c r="D261">
        <v>7.7883429185021696E-5</v>
      </c>
    </row>
    <row r="262" spans="1:4" x14ac:dyDescent="0.35">
      <c r="A262" t="s">
        <v>32</v>
      </c>
      <c r="B262" t="s">
        <v>41</v>
      </c>
      <c r="C262" t="s">
        <v>63</v>
      </c>
      <c r="D262">
        <v>5.0939392531290596E-4</v>
      </c>
    </row>
    <row r="263" spans="1:4" x14ac:dyDescent="0.35">
      <c r="A263" t="s">
        <v>34</v>
      </c>
      <c r="B263" t="s">
        <v>41</v>
      </c>
      <c r="C263" t="s">
        <v>63</v>
      </c>
      <c r="D263">
        <v>9.3449850101023902E-4</v>
      </c>
    </row>
    <row r="264" spans="1:4" x14ac:dyDescent="0.35">
      <c r="A264" t="s">
        <v>35</v>
      </c>
      <c r="B264" t="s">
        <v>41</v>
      </c>
      <c r="C264" t="s">
        <v>63</v>
      </c>
      <c r="D264">
        <v>2.4584038183093101E-3</v>
      </c>
    </row>
    <row r="265" spans="1:4" x14ac:dyDescent="0.35">
      <c r="A265" t="s">
        <v>36</v>
      </c>
      <c r="B265" t="s">
        <v>41</v>
      </c>
      <c r="C265" t="s">
        <v>63</v>
      </c>
      <c r="D265">
        <v>1.1236104182899E-3</v>
      </c>
    </row>
    <row r="266" spans="1:4" x14ac:dyDescent="0.35">
      <c r="A266" t="s">
        <v>32</v>
      </c>
      <c r="B266" t="s">
        <v>33</v>
      </c>
      <c r="C266" t="s">
        <v>64</v>
      </c>
      <c r="D266">
        <v>8.4134355187000007E-2</v>
      </c>
    </row>
    <row r="267" spans="1:4" x14ac:dyDescent="0.35">
      <c r="A267" t="s">
        <v>34</v>
      </c>
      <c r="B267" t="s">
        <v>33</v>
      </c>
      <c r="C267" t="s">
        <v>64</v>
      </c>
      <c r="D267">
        <v>9.94573463685811E-4</v>
      </c>
    </row>
    <row r="268" spans="1:4" x14ac:dyDescent="0.35">
      <c r="A268" t="s">
        <v>35</v>
      </c>
      <c r="B268" t="s">
        <v>33</v>
      </c>
      <c r="C268" t="s">
        <v>64</v>
      </c>
      <c r="D268">
        <v>9.1440990567000002E-2</v>
      </c>
    </row>
    <row r="269" spans="1:4" x14ac:dyDescent="0.35">
      <c r="A269" t="s">
        <v>36</v>
      </c>
      <c r="B269" t="s">
        <v>33</v>
      </c>
      <c r="C269" t="s">
        <v>64</v>
      </c>
      <c r="D269">
        <v>1.6807370120659501E-3</v>
      </c>
    </row>
    <row r="270" spans="1:4" x14ac:dyDescent="0.35">
      <c r="A270" t="s">
        <v>32</v>
      </c>
      <c r="B270" t="s">
        <v>37</v>
      </c>
      <c r="C270" t="s">
        <v>64</v>
      </c>
      <c r="D270">
        <v>3.0330425128000001E-2</v>
      </c>
    </row>
    <row r="271" spans="1:4" x14ac:dyDescent="0.35">
      <c r="A271" t="s">
        <v>34</v>
      </c>
      <c r="B271" t="s">
        <v>37</v>
      </c>
      <c r="C271" t="s">
        <v>64</v>
      </c>
      <c r="D271">
        <v>5.08812768384814E-3</v>
      </c>
    </row>
    <row r="272" spans="1:4" x14ac:dyDescent="0.35">
      <c r="A272" t="s">
        <v>35</v>
      </c>
      <c r="B272" t="s">
        <v>37</v>
      </c>
      <c r="C272" t="s">
        <v>64</v>
      </c>
      <c r="D272">
        <v>7.8469710424542392E-3</v>
      </c>
    </row>
    <row r="273" spans="1:4" x14ac:dyDescent="0.35">
      <c r="A273" t="s">
        <v>36</v>
      </c>
      <c r="B273" t="s">
        <v>37</v>
      </c>
      <c r="C273" t="s">
        <v>64</v>
      </c>
      <c r="D273">
        <v>2.8911950066685698E-3</v>
      </c>
    </row>
    <row r="274" spans="1:4" x14ac:dyDescent="0.35">
      <c r="A274" t="s">
        <v>32</v>
      </c>
      <c r="B274" t="s">
        <v>38</v>
      </c>
      <c r="C274" t="s">
        <v>64</v>
      </c>
      <c r="D274">
        <v>1.3613238931000001E-2</v>
      </c>
    </row>
    <row r="275" spans="1:4" x14ac:dyDescent="0.35">
      <c r="A275" t="s">
        <v>34</v>
      </c>
      <c r="B275" t="s">
        <v>38</v>
      </c>
      <c r="C275" t="s">
        <v>64</v>
      </c>
      <c r="D275">
        <v>3.9759343490004496E-3</v>
      </c>
    </row>
    <row r="276" spans="1:4" x14ac:dyDescent="0.35">
      <c r="A276" t="s">
        <v>35</v>
      </c>
      <c r="B276" t="s">
        <v>38</v>
      </c>
      <c r="C276" t="s">
        <v>64</v>
      </c>
      <c r="D276">
        <v>1.2702634557999999E-2</v>
      </c>
    </row>
    <row r="277" spans="1:4" x14ac:dyDescent="0.35">
      <c r="A277" t="s">
        <v>36</v>
      </c>
      <c r="B277" t="s">
        <v>38</v>
      </c>
      <c r="C277" t="s">
        <v>64</v>
      </c>
      <c r="D277">
        <v>6.2154829502105704E-3</v>
      </c>
    </row>
    <row r="278" spans="1:4" x14ac:dyDescent="0.35">
      <c r="A278" t="s">
        <v>32</v>
      </c>
      <c r="B278" t="s">
        <v>39</v>
      </c>
      <c r="C278" t="s">
        <v>64</v>
      </c>
      <c r="D278">
        <v>8.7803490459999994E-2</v>
      </c>
    </row>
    <row r="279" spans="1:4" x14ac:dyDescent="0.35">
      <c r="A279" t="s">
        <v>34</v>
      </c>
      <c r="B279" t="s">
        <v>39</v>
      </c>
      <c r="C279" t="s">
        <v>64</v>
      </c>
      <c r="D279">
        <v>1.8538703443482501E-3</v>
      </c>
    </row>
    <row r="280" spans="1:4" x14ac:dyDescent="0.35">
      <c r="A280" t="s">
        <v>35</v>
      </c>
      <c r="B280" t="s">
        <v>39</v>
      </c>
      <c r="C280" t="s">
        <v>64</v>
      </c>
      <c r="D280">
        <v>9.3923166394000002E-2</v>
      </c>
    </row>
    <row r="281" spans="1:4" x14ac:dyDescent="0.35">
      <c r="A281" t="s">
        <v>36</v>
      </c>
      <c r="B281" t="s">
        <v>39</v>
      </c>
      <c r="C281" t="s">
        <v>64</v>
      </c>
      <c r="D281">
        <v>2.7923809830099301E-3</v>
      </c>
    </row>
    <row r="282" spans="1:4" x14ac:dyDescent="0.35">
      <c r="A282" t="s">
        <v>32</v>
      </c>
      <c r="B282" t="s">
        <v>40</v>
      </c>
      <c r="C282" t="s">
        <v>64</v>
      </c>
      <c r="D282">
        <v>2.8849352150999999E-2</v>
      </c>
    </row>
    <row r="283" spans="1:4" x14ac:dyDescent="0.35">
      <c r="A283" t="s">
        <v>34</v>
      </c>
      <c r="B283" t="s">
        <v>40</v>
      </c>
      <c r="C283" t="s">
        <v>64</v>
      </c>
      <c r="D283">
        <v>4.8376182094216303E-3</v>
      </c>
    </row>
    <row r="284" spans="1:4" x14ac:dyDescent="0.35">
      <c r="A284" t="s">
        <v>35</v>
      </c>
      <c r="B284" t="s">
        <v>40</v>
      </c>
      <c r="C284" t="s">
        <v>64</v>
      </c>
      <c r="D284">
        <v>7.3288478888571297E-3</v>
      </c>
    </row>
    <row r="285" spans="1:4" x14ac:dyDescent="0.35">
      <c r="A285" t="s">
        <v>36</v>
      </c>
      <c r="B285" t="s">
        <v>40</v>
      </c>
      <c r="C285" t="s">
        <v>64</v>
      </c>
      <c r="D285">
        <v>2.7180348988622401E-3</v>
      </c>
    </row>
    <row r="286" spans="1:4" x14ac:dyDescent="0.35">
      <c r="A286" t="s">
        <v>32</v>
      </c>
      <c r="B286" t="s">
        <v>41</v>
      </c>
      <c r="C286" t="s">
        <v>64</v>
      </c>
      <c r="D286">
        <v>1.1425173841000001E-2</v>
      </c>
    </row>
    <row r="287" spans="1:4" x14ac:dyDescent="0.35">
      <c r="A287" t="s">
        <v>34</v>
      </c>
      <c r="B287" t="s">
        <v>41</v>
      </c>
      <c r="C287" t="s">
        <v>64</v>
      </c>
      <c r="D287">
        <v>3.36714717559516E-3</v>
      </c>
    </row>
    <row r="288" spans="1:4" x14ac:dyDescent="0.35">
      <c r="A288" t="s">
        <v>35</v>
      </c>
      <c r="B288" t="s">
        <v>41</v>
      </c>
      <c r="C288" t="s">
        <v>64</v>
      </c>
      <c r="D288">
        <v>1.0738577694000001E-2</v>
      </c>
    </row>
    <row r="289" spans="1:4" x14ac:dyDescent="0.35">
      <c r="A289" t="s">
        <v>36</v>
      </c>
      <c r="B289" t="s">
        <v>41</v>
      </c>
      <c r="C289" t="s">
        <v>64</v>
      </c>
      <c r="D289">
        <v>5.2769989706575897E-3</v>
      </c>
    </row>
    <row r="290" spans="1:4" x14ac:dyDescent="0.35">
      <c r="A290" t="s">
        <v>32</v>
      </c>
      <c r="B290" t="s">
        <v>33</v>
      </c>
      <c r="C290" t="s">
        <v>65</v>
      </c>
      <c r="D290">
        <v>0.13211672008</v>
      </c>
    </row>
    <row r="291" spans="1:4" x14ac:dyDescent="0.35">
      <c r="A291" t="s">
        <v>34</v>
      </c>
      <c r="B291" t="s">
        <v>33</v>
      </c>
      <c r="C291" t="s">
        <v>65</v>
      </c>
      <c r="D291">
        <v>4.3695010244846301E-3</v>
      </c>
    </row>
    <row r="292" spans="1:4" x14ac:dyDescent="0.35">
      <c r="A292" t="s">
        <v>35</v>
      </c>
      <c r="B292" t="s">
        <v>33</v>
      </c>
      <c r="C292" t="s">
        <v>65</v>
      </c>
      <c r="D292">
        <v>0.81460875273</v>
      </c>
    </row>
    <row r="293" spans="1:4" x14ac:dyDescent="0.35">
      <c r="A293" t="s">
        <v>36</v>
      </c>
      <c r="B293" t="s">
        <v>33</v>
      </c>
      <c r="C293" t="s">
        <v>65</v>
      </c>
      <c r="D293">
        <v>9.8623018711805292E-3</v>
      </c>
    </row>
    <row r="294" spans="1:4" x14ac:dyDescent="0.35">
      <c r="A294" t="s">
        <v>32</v>
      </c>
      <c r="B294" t="s">
        <v>37</v>
      </c>
      <c r="C294" t="s">
        <v>65</v>
      </c>
      <c r="D294">
        <v>8.4899343550000006E-2</v>
      </c>
    </row>
    <row r="295" spans="1:4" x14ac:dyDescent="0.35">
      <c r="A295" t="s">
        <v>34</v>
      </c>
      <c r="B295" t="s">
        <v>37</v>
      </c>
      <c r="C295" t="s">
        <v>65</v>
      </c>
      <c r="D295">
        <v>9.8403999581933004E-3</v>
      </c>
    </row>
    <row r="296" spans="1:4" x14ac:dyDescent="0.35">
      <c r="A296" t="s">
        <v>35</v>
      </c>
      <c r="B296" t="s">
        <v>37</v>
      </c>
      <c r="C296" t="s">
        <v>65</v>
      </c>
      <c r="D296">
        <v>0.55925786494999996</v>
      </c>
    </row>
    <row r="297" spans="1:4" x14ac:dyDescent="0.35">
      <c r="A297" t="s">
        <v>36</v>
      </c>
      <c r="B297" t="s">
        <v>37</v>
      </c>
      <c r="C297" t="s">
        <v>65</v>
      </c>
      <c r="D297">
        <v>2.7732297778000001E-2</v>
      </c>
    </row>
    <row r="298" spans="1:4" x14ac:dyDescent="0.35">
      <c r="A298" t="s">
        <v>32</v>
      </c>
      <c r="B298" t="s">
        <v>38</v>
      </c>
      <c r="C298" t="s">
        <v>65</v>
      </c>
      <c r="D298">
        <v>0.20791609585000001</v>
      </c>
    </row>
    <row r="299" spans="1:4" x14ac:dyDescent="0.35">
      <c r="A299" t="s">
        <v>34</v>
      </c>
      <c r="B299" t="s">
        <v>38</v>
      </c>
      <c r="C299" t="s">
        <v>65</v>
      </c>
      <c r="D299">
        <v>0.19850990176</v>
      </c>
    </row>
    <row r="300" spans="1:4" x14ac:dyDescent="0.35">
      <c r="A300" t="s">
        <v>35</v>
      </c>
      <c r="B300" t="s">
        <v>38</v>
      </c>
      <c r="C300" t="s">
        <v>65</v>
      </c>
      <c r="D300">
        <v>1.5022315979</v>
      </c>
    </row>
    <row r="301" spans="1:4" x14ac:dyDescent="0.35">
      <c r="A301" t="s">
        <v>36</v>
      </c>
      <c r="B301" t="s">
        <v>38</v>
      </c>
      <c r="C301" t="s">
        <v>65</v>
      </c>
      <c r="D301">
        <v>0.25318190455</v>
      </c>
    </row>
    <row r="302" spans="1:4" x14ac:dyDescent="0.35">
      <c r="A302" t="s">
        <v>32</v>
      </c>
      <c r="B302" t="s">
        <v>39</v>
      </c>
      <c r="C302" t="s">
        <v>65</v>
      </c>
      <c r="D302">
        <v>0.15982209146000001</v>
      </c>
    </row>
    <row r="303" spans="1:4" x14ac:dyDescent="0.35">
      <c r="A303" t="s">
        <v>34</v>
      </c>
      <c r="B303" t="s">
        <v>39</v>
      </c>
      <c r="C303" t="s">
        <v>65</v>
      </c>
      <c r="D303">
        <v>1.8414525314999999E-2</v>
      </c>
    </row>
    <row r="304" spans="1:4" x14ac:dyDescent="0.35">
      <c r="A304" t="s">
        <v>35</v>
      </c>
      <c r="B304" t="s">
        <v>39</v>
      </c>
      <c r="C304" t="s">
        <v>65</v>
      </c>
      <c r="D304">
        <v>0.99056833982000003</v>
      </c>
    </row>
    <row r="305" spans="1:4" x14ac:dyDescent="0.35">
      <c r="A305" t="s">
        <v>36</v>
      </c>
      <c r="B305" t="s">
        <v>39</v>
      </c>
      <c r="C305" t="s">
        <v>65</v>
      </c>
      <c r="D305">
        <v>2.9017264022999999E-2</v>
      </c>
    </row>
    <row r="306" spans="1:4" x14ac:dyDescent="0.35">
      <c r="A306" t="s">
        <v>32</v>
      </c>
      <c r="B306" t="s">
        <v>40</v>
      </c>
      <c r="C306" t="s">
        <v>65</v>
      </c>
      <c r="D306">
        <v>8.0112330615999996E-2</v>
      </c>
    </row>
    <row r="307" spans="1:4" x14ac:dyDescent="0.35">
      <c r="A307" t="s">
        <v>34</v>
      </c>
      <c r="B307" t="s">
        <v>40</v>
      </c>
      <c r="C307" t="s">
        <v>65</v>
      </c>
      <c r="D307">
        <v>9.2934072017669695E-3</v>
      </c>
    </row>
    <row r="308" spans="1:4" x14ac:dyDescent="0.35">
      <c r="A308" t="s">
        <v>35</v>
      </c>
      <c r="B308" t="s">
        <v>40</v>
      </c>
      <c r="C308" t="s">
        <v>65</v>
      </c>
      <c r="D308">
        <v>0.53053057193999997</v>
      </c>
    </row>
    <row r="309" spans="1:4" x14ac:dyDescent="0.35">
      <c r="A309" t="s">
        <v>36</v>
      </c>
      <c r="B309" t="s">
        <v>40</v>
      </c>
      <c r="C309" t="s">
        <v>65</v>
      </c>
      <c r="D309">
        <v>2.6280913502E-2</v>
      </c>
    </row>
    <row r="310" spans="1:4" x14ac:dyDescent="0.35">
      <c r="A310" t="s">
        <v>32</v>
      </c>
      <c r="B310" t="s">
        <v>41</v>
      </c>
      <c r="C310" t="s">
        <v>65</v>
      </c>
      <c r="D310">
        <v>0.18499775231000001</v>
      </c>
    </row>
    <row r="311" spans="1:4" x14ac:dyDescent="0.35">
      <c r="A311" t="s">
        <v>34</v>
      </c>
      <c r="B311" t="s">
        <v>41</v>
      </c>
      <c r="C311" t="s">
        <v>65</v>
      </c>
      <c r="D311">
        <v>0.18501186371</v>
      </c>
    </row>
    <row r="312" spans="1:4" x14ac:dyDescent="0.35">
      <c r="A312" t="s">
        <v>35</v>
      </c>
      <c r="B312" t="s">
        <v>41</v>
      </c>
      <c r="C312" t="s">
        <v>65</v>
      </c>
      <c r="D312">
        <v>1.3549993038000001</v>
      </c>
    </row>
    <row r="313" spans="1:4" x14ac:dyDescent="0.35">
      <c r="A313" t="s">
        <v>36</v>
      </c>
      <c r="B313" t="s">
        <v>41</v>
      </c>
      <c r="C313" t="s">
        <v>65</v>
      </c>
      <c r="D313">
        <v>0.23547832667999999</v>
      </c>
    </row>
    <row r="314" spans="1:4" x14ac:dyDescent="0.35">
      <c r="A314" t="s">
        <v>32</v>
      </c>
      <c r="B314" t="s">
        <v>33</v>
      </c>
      <c r="C314" t="s">
        <v>66</v>
      </c>
      <c r="D314">
        <v>7.3243528604507403E-3</v>
      </c>
    </row>
    <row r="315" spans="1:4" x14ac:dyDescent="0.35">
      <c r="A315" t="s">
        <v>34</v>
      </c>
      <c r="B315" t="s">
        <v>33</v>
      </c>
      <c r="C315" t="s">
        <v>66</v>
      </c>
      <c r="D315">
        <v>2.15683481656015E-4</v>
      </c>
    </row>
    <row r="316" spans="1:4" x14ac:dyDescent="0.35">
      <c r="A316" t="s">
        <v>35</v>
      </c>
      <c r="B316" t="s">
        <v>33</v>
      </c>
      <c r="C316" t="s">
        <v>66</v>
      </c>
      <c r="D316">
        <v>5.1129747182000002E-2</v>
      </c>
    </row>
    <row r="317" spans="1:4" x14ac:dyDescent="0.35">
      <c r="A317" t="s">
        <v>36</v>
      </c>
      <c r="B317" t="s">
        <v>33</v>
      </c>
      <c r="C317" t="s">
        <v>66</v>
      </c>
      <c r="D317">
        <v>4.9285689601674698E-4</v>
      </c>
    </row>
    <row r="318" spans="1:4" x14ac:dyDescent="0.35">
      <c r="A318" t="s">
        <v>32</v>
      </c>
      <c r="B318" t="s">
        <v>37</v>
      </c>
      <c r="C318" t="s">
        <v>66</v>
      </c>
      <c r="D318">
        <v>1.5705149853602099E-3</v>
      </c>
    </row>
    <row r="319" spans="1:4" x14ac:dyDescent="0.35">
      <c r="A319" t="s">
        <v>34</v>
      </c>
      <c r="B319" t="s">
        <v>37</v>
      </c>
      <c r="C319" t="s">
        <v>66</v>
      </c>
      <c r="D319">
        <v>8.3515298319980502E-4</v>
      </c>
    </row>
    <row r="320" spans="1:4" x14ac:dyDescent="0.35">
      <c r="A320" t="s">
        <v>35</v>
      </c>
      <c r="B320" t="s">
        <v>37</v>
      </c>
      <c r="C320" t="s">
        <v>66</v>
      </c>
      <c r="D320">
        <v>1.5168965794000001E-2</v>
      </c>
    </row>
    <row r="321" spans="1:4" x14ac:dyDescent="0.35">
      <c r="A321" t="s">
        <v>36</v>
      </c>
      <c r="B321" t="s">
        <v>37</v>
      </c>
      <c r="C321" t="s">
        <v>66</v>
      </c>
      <c r="D321">
        <v>3.14822420477867E-3</v>
      </c>
    </row>
    <row r="322" spans="1:4" x14ac:dyDescent="0.35">
      <c r="A322" t="s">
        <v>32</v>
      </c>
      <c r="B322" t="s">
        <v>38</v>
      </c>
      <c r="C322" t="s">
        <v>66</v>
      </c>
      <c r="D322">
        <v>2.5276227388531E-3</v>
      </c>
    </row>
    <row r="323" spans="1:4" x14ac:dyDescent="0.35">
      <c r="A323" t="s">
        <v>34</v>
      </c>
      <c r="B323" t="s">
        <v>38</v>
      </c>
      <c r="C323" t="s">
        <v>66</v>
      </c>
      <c r="D323">
        <v>3.8844642695039502E-3</v>
      </c>
    </row>
    <row r="324" spans="1:4" x14ac:dyDescent="0.35">
      <c r="A324" t="s">
        <v>35</v>
      </c>
      <c r="B324" t="s">
        <v>38</v>
      </c>
      <c r="C324" t="s">
        <v>66</v>
      </c>
      <c r="D324">
        <v>1.5475725754999999E-2</v>
      </c>
    </row>
    <row r="325" spans="1:4" x14ac:dyDescent="0.35">
      <c r="A325" t="s">
        <v>36</v>
      </c>
      <c r="B325" t="s">
        <v>38</v>
      </c>
      <c r="C325" t="s">
        <v>66</v>
      </c>
      <c r="D325">
        <v>4.9734138883650303E-3</v>
      </c>
    </row>
    <row r="326" spans="1:4" x14ac:dyDescent="0.35">
      <c r="A326" t="s">
        <v>32</v>
      </c>
      <c r="B326" t="s">
        <v>39</v>
      </c>
      <c r="C326" t="s">
        <v>66</v>
      </c>
      <c r="D326">
        <v>7.67307775095105E-3</v>
      </c>
    </row>
    <row r="327" spans="1:4" x14ac:dyDescent="0.35">
      <c r="A327" t="s">
        <v>34</v>
      </c>
      <c r="B327" t="s">
        <v>39</v>
      </c>
      <c r="C327" t="s">
        <v>66</v>
      </c>
      <c r="D327">
        <v>4.7756437561474703E-4</v>
      </c>
    </row>
    <row r="328" spans="1:4" x14ac:dyDescent="0.35">
      <c r="A328" t="s">
        <v>35</v>
      </c>
      <c r="B328" t="s">
        <v>39</v>
      </c>
      <c r="C328" t="s">
        <v>66</v>
      </c>
      <c r="D328">
        <v>5.3064726292999999E-2</v>
      </c>
    </row>
    <row r="329" spans="1:4" x14ac:dyDescent="0.35">
      <c r="A329" t="s">
        <v>36</v>
      </c>
      <c r="B329" t="s">
        <v>39</v>
      </c>
      <c r="C329" t="s">
        <v>66</v>
      </c>
      <c r="D329">
        <v>9.6089584985747901E-4</v>
      </c>
    </row>
    <row r="330" spans="1:4" x14ac:dyDescent="0.35">
      <c r="A330" t="s">
        <v>32</v>
      </c>
      <c r="B330" t="s">
        <v>40</v>
      </c>
      <c r="C330" t="s">
        <v>66</v>
      </c>
      <c r="D330">
        <v>1.5064002946019201E-3</v>
      </c>
    </row>
    <row r="331" spans="1:4" x14ac:dyDescent="0.35">
      <c r="A331" t="s">
        <v>34</v>
      </c>
      <c r="B331" t="s">
        <v>40</v>
      </c>
      <c r="C331" t="s">
        <v>66</v>
      </c>
      <c r="D331">
        <v>7.9933233791962298E-4</v>
      </c>
    </row>
    <row r="332" spans="1:4" x14ac:dyDescent="0.35">
      <c r="A332" t="s">
        <v>35</v>
      </c>
      <c r="B332" t="s">
        <v>40</v>
      </c>
      <c r="C332" t="s">
        <v>66</v>
      </c>
      <c r="D332">
        <v>1.4653195627E-2</v>
      </c>
    </row>
    <row r="333" spans="1:4" x14ac:dyDescent="0.35">
      <c r="A333" t="s">
        <v>36</v>
      </c>
      <c r="B333" t="s">
        <v>40</v>
      </c>
      <c r="C333" t="s">
        <v>66</v>
      </c>
      <c r="D333">
        <v>3.0239666812121898E-3</v>
      </c>
    </row>
    <row r="334" spans="1:4" x14ac:dyDescent="0.35">
      <c r="A334" t="s">
        <v>32</v>
      </c>
      <c r="B334" t="s">
        <v>41</v>
      </c>
      <c r="C334" t="s">
        <v>66</v>
      </c>
      <c r="D334">
        <v>2.2430126555264E-3</v>
      </c>
    </row>
    <row r="335" spans="1:4" x14ac:dyDescent="0.35">
      <c r="A335" t="s">
        <v>34</v>
      </c>
      <c r="B335" t="s">
        <v>41</v>
      </c>
      <c r="C335" t="s">
        <v>66</v>
      </c>
      <c r="D335">
        <v>3.6584043409675399E-3</v>
      </c>
    </row>
    <row r="336" spans="1:4" x14ac:dyDescent="0.35">
      <c r="A336" t="s">
        <v>35</v>
      </c>
      <c r="B336" t="s">
        <v>41</v>
      </c>
      <c r="C336" t="s">
        <v>66</v>
      </c>
      <c r="D336">
        <v>1.4056516811E-2</v>
      </c>
    </row>
    <row r="337" spans="1:4" x14ac:dyDescent="0.35">
      <c r="A337" t="s">
        <v>36</v>
      </c>
      <c r="B337" t="s">
        <v>41</v>
      </c>
      <c r="C337" t="s">
        <v>66</v>
      </c>
      <c r="D337">
        <v>4.6296324580907804E-3</v>
      </c>
    </row>
    <row r="338" spans="1:4" x14ac:dyDescent="0.35">
      <c r="A338" t="s">
        <v>32</v>
      </c>
      <c r="B338" t="s">
        <v>33</v>
      </c>
      <c r="C338" t="s">
        <v>67</v>
      </c>
      <c r="D338">
        <v>1.3635151088E-2</v>
      </c>
    </row>
    <row r="339" spans="1:4" x14ac:dyDescent="0.35">
      <c r="A339" t="s">
        <v>34</v>
      </c>
      <c r="B339" t="s">
        <v>33</v>
      </c>
      <c r="C339" t="s">
        <v>67</v>
      </c>
      <c r="D339">
        <v>1.0849024401977699E-3</v>
      </c>
    </row>
    <row r="340" spans="1:4" x14ac:dyDescent="0.35">
      <c r="A340" t="s">
        <v>35</v>
      </c>
      <c r="B340" t="s">
        <v>33</v>
      </c>
      <c r="C340" t="s">
        <v>67</v>
      </c>
      <c r="D340">
        <v>8.9802183211000003E-2</v>
      </c>
    </row>
    <row r="341" spans="1:4" x14ac:dyDescent="0.35">
      <c r="A341" t="s">
        <v>36</v>
      </c>
      <c r="B341" t="s">
        <v>33</v>
      </c>
      <c r="C341" t="s">
        <v>67</v>
      </c>
      <c r="D341">
        <v>2.5169099681079401E-3</v>
      </c>
    </row>
    <row r="342" spans="1:4" x14ac:dyDescent="0.35">
      <c r="A342" t="s">
        <v>32</v>
      </c>
      <c r="B342" t="s">
        <v>37</v>
      </c>
      <c r="C342" t="s">
        <v>67</v>
      </c>
      <c r="D342">
        <v>1.4250183478E-2</v>
      </c>
    </row>
    <row r="343" spans="1:4" x14ac:dyDescent="0.35">
      <c r="A343" t="s">
        <v>34</v>
      </c>
      <c r="B343" t="s">
        <v>37</v>
      </c>
      <c r="C343" t="s">
        <v>67</v>
      </c>
      <c r="D343">
        <v>6.6812690347433099E-3</v>
      </c>
    </row>
    <row r="344" spans="1:4" x14ac:dyDescent="0.35">
      <c r="A344" t="s">
        <v>35</v>
      </c>
      <c r="B344" t="s">
        <v>37</v>
      </c>
      <c r="C344" t="s">
        <v>67</v>
      </c>
      <c r="D344">
        <v>8.9236475526999995E-2</v>
      </c>
    </row>
    <row r="345" spans="1:4" x14ac:dyDescent="0.35">
      <c r="A345" t="s">
        <v>36</v>
      </c>
      <c r="B345" t="s">
        <v>37</v>
      </c>
      <c r="C345" t="s">
        <v>67</v>
      </c>
      <c r="D345">
        <v>1.8538335337999999E-2</v>
      </c>
    </row>
    <row r="346" spans="1:4" x14ac:dyDescent="0.35">
      <c r="A346" t="s">
        <v>32</v>
      </c>
      <c r="B346" t="s">
        <v>38</v>
      </c>
      <c r="C346" t="s">
        <v>67</v>
      </c>
      <c r="D346">
        <v>2.1673429756999998E-2</v>
      </c>
    </row>
    <row r="347" spans="1:4" x14ac:dyDescent="0.35">
      <c r="A347" t="s">
        <v>34</v>
      </c>
      <c r="B347" t="s">
        <v>38</v>
      </c>
      <c r="C347" t="s">
        <v>67</v>
      </c>
      <c r="D347">
        <v>2.5350388139E-2</v>
      </c>
    </row>
    <row r="348" spans="1:4" x14ac:dyDescent="0.35">
      <c r="A348" t="s">
        <v>35</v>
      </c>
      <c r="B348" t="s">
        <v>38</v>
      </c>
      <c r="C348" t="s">
        <v>67</v>
      </c>
      <c r="D348">
        <v>0.12152387202000001</v>
      </c>
    </row>
    <row r="349" spans="1:4" x14ac:dyDescent="0.35">
      <c r="A349" t="s">
        <v>36</v>
      </c>
      <c r="B349" t="s">
        <v>38</v>
      </c>
      <c r="C349" t="s">
        <v>67</v>
      </c>
      <c r="D349">
        <v>3.9559170604E-2</v>
      </c>
    </row>
    <row r="350" spans="1:4" x14ac:dyDescent="0.35">
      <c r="A350" t="s">
        <v>32</v>
      </c>
      <c r="B350" t="s">
        <v>39</v>
      </c>
      <c r="C350" t="s">
        <v>67</v>
      </c>
      <c r="D350">
        <v>1.6845822334000001E-2</v>
      </c>
    </row>
    <row r="351" spans="1:4" x14ac:dyDescent="0.35">
      <c r="A351" t="s">
        <v>34</v>
      </c>
      <c r="B351" t="s">
        <v>39</v>
      </c>
      <c r="C351" t="s">
        <v>67</v>
      </c>
      <c r="D351">
        <v>3.0466380994766998E-3</v>
      </c>
    </row>
    <row r="352" spans="1:4" x14ac:dyDescent="0.35">
      <c r="A352" t="s">
        <v>35</v>
      </c>
      <c r="B352" t="s">
        <v>39</v>
      </c>
      <c r="C352" t="s">
        <v>67</v>
      </c>
      <c r="D352">
        <v>0.10676375777</v>
      </c>
    </row>
    <row r="353" spans="1:4" x14ac:dyDescent="0.35">
      <c r="A353" t="s">
        <v>36</v>
      </c>
      <c r="B353" t="s">
        <v>39</v>
      </c>
      <c r="C353" t="s">
        <v>67</v>
      </c>
      <c r="D353">
        <v>6.1176181770861097E-3</v>
      </c>
    </row>
    <row r="354" spans="1:4" x14ac:dyDescent="0.35">
      <c r="A354" t="s">
        <v>32</v>
      </c>
      <c r="B354" t="s">
        <v>40</v>
      </c>
      <c r="C354" t="s">
        <v>67</v>
      </c>
      <c r="D354">
        <v>1.3491836376E-2</v>
      </c>
    </row>
    <row r="355" spans="1:4" x14ac:dyDescent="0.35">
      <c r="A355" t="s">
        <v>34</v>
      </c>
      <c r="B355" t="s">
        <v>40</v>
      </c>
      <c r="C355" t="s">
        <v>67</v>
      </c>
      <c r="D355">
        <v>6.3663879409432403E-3</v>
      </c>
    </row>
    <row r="356" spans="1:4" x14ac:dyDescent="0.35">
      <c r="A356" t="s">
        <v>35</v>
      </c>
      <c r="B356" t="s">
        <v>40</v>
      </c>
      <c r="C356" t="s">
        <v>67</v>
      </c>
      <c r="D356">
        <v>8.4628582001E-2</v>
      </c>
    </row>
    <row r="357" spans="1:4" x14ac:dyDescent="0.35">
      <c r="A357" t="s">
        <v>36</v>
      </c>
      <c r="B357" t="s">
        <v>40</v>
      </c>
      <c r="C357" t="s">
        <v>67</v>
      </c>
      <c r="D357">
        <v>1.7673498020000001E-2</v>
      </c>
    </row>
    <row r="358" spans="1:4" x14ac:dyDescent="0.35">
      <c r="A358" t="s">
        <v>32</v>
      </c>
      <c r="B358" t="s">
        <v>41</v>
      </c>
      <c r="C358" t="s">
        <v>67</v>
      </c>
      <c r="D358">
        <v>1.9221106544E-2</v>
      </c>
    </row>
    <row r="359" spans="1:4" x14ac:dyDescent="0.35">
      <c r="A359" t="s">
        <v>34</v>
      </c>
      <c r="B359" t="s">
        <v>41</v>
      </c>
      <c r="C359" t="s">
        <v>67</v>
      </c>
      <c r="D359">
        <v>2.3703534155999999E-2</v>
      </c>
    </row>
    <row r="360" spans="1:4" x14ac:dyDescent="0.35">
      <c r="A360" t="s">
        <v>35</v>
      </c>
      <c r="B360" t="s">
        <v>41</v>
      </c>
      <c r="C360" t="s">
        <v>67</v>
      </c>
      <c r="D360">
        <v>0.10917019099</v>
      </c>
    </row>
    <row r="361" spans="1:4" x14ac:dyDescent="0.35">
      <c r="A361" t="s">
        <v>36</v>
      </c>
      <c r="B361" t="s">
        <v>41</v>
      </c>
      <c r="C361" t="s">
        <v>67</v>
      </c>
      <c r="D361">
        <v>3.6823298781999997E-2</v>
      </c>
    </row>
    <row r="362" spans="1:4" x14ac:dyDescent="0.35">
      <c r="A362" t="s">
        <v>32</v>
      </c>
      <c r="B362" t="s">
        <v>33</v>
      </c>
      <c r="C362" t="s">
        <v>68</v>
      </c>
      <c r="D362">
        <v>8.8119789958000003E-2</v>
      </c>
    </row>
    <row r="363" spans="1:4" x14ac:dyDescent="0.35">
      <c r="A363" t="s">
        <v>34</v>
      </c>
      <c r="B363" t="s">
        <v>33</v>
      </c>
      <c r="C363" t="s">
        <v>68</v>
      </c>
      <c r="D363">
        <v>1.5377216040999999E-2</v>
      </c>
    </row>
    <row r="364" spans="1:4" x14ac:dyDescent="0.35">
      <c r="A364" t="s">
        <v>35</v>
      </c>
      <c r="B364" t="s">
        <v>33</v>
      </c>
      <c r="C364" t="s">
        <v>68</v>
      </c>
      <c r="D364">
        <v>0.21195314825</v>
      </c>
    </row>
    <row r="365" spans="1:4" x14ac:dyDescent="0.35">
      <c r="A365" t="s">
        <v>36</v>
      </c>
      <c r="B365" t="s">
        <v>33</v>
      </c>
      <c r="C365" t="s">
        <v>68</v>
      </c>
      <c r="D365">
        <v>2.0691484212999999E-2</v>
      </c>
    </row>
    <row r="366" spans="1:4" x14ac:dyDescent="0.35">
      <c r="A366" t="s">
        <v>32</v>
      </c>
      <c r="B366" t="s">
        <v>37</v>
      </c>
      <c r="C366" t="s">
        <v>68</v>
      </c>
      <c r="D366">
        <v>4.2105309665E-2</v>
      </c>
    </row>
    <row r="367" spans="1:4" x14ac:dyDescent="0.35">
      <c r="A367" t="s">
        <v>34</v>
      </c>
      <c r="B367" t="s">
        <v>37</v>
      </c>
      <c r="C367" t="s">
        <v>68</v>
      </c>
      <c r="D367">
        <v>1.8045520410000002E-2</v>
      </c>
    </row>
    <row r="368" spans="1:4" x14ac:dyDescent="0.35">
      <c r="A368" t="s">
        <v>35</v>
      </c>
      <c r="B368" t="s">
        <v>37</v>
      </c>
      <c r="C368" t="s">
        <v>68</v>
      </c>
      <c r="D368">
        <v>9.4410903751999994E-2</v>
      </c>
    </row>
    <row r="369" spans="1:4" x14ac:dyDescent="0.35">
      <c r="A369" t="s">
        <v>36</v>
      </c>
      <c r="B369" t="s">
        <v>37</v>
      </c>
      <c r="C369" t="s">
        <v>68</v>
      </c>
      <c r="D369">
        <v>2.1241798996999999E-2</v>
      </c>
    </row>
    <row r="370" spans="1:4" x14ac:dyDescent="0.35">
      <c r="A370" t="s">
        <v>32</v>
      </c>
      <c r="B370" t="s">
        <v>38</v>
      </c>
      <c r="C370" t="s">
        <v>68</v>
      </c>
      <c r="D370">
        <v>0.13215836883000001</v>
      </c>
    </row>
    <row r="371" spans="1:4" x14ac:dyDescent="0.35">
      <c r="A371" t="s">
        <v>34</v>
      </c>
      <c r="B371" t="s">
        <v>38</v>
      </c>
      <c r="C371" t="s">
        <v>68</v>
      </c>
      <c r="D371">
        <v>0.17581698298000001</v>
      </c>
    </row>
    <row r="372" spans="1:4" x14ac:dyDescent="0.35">
      <c r="A372" t="s">
        <v>35</v>
      </c>
      <c r="B372" t="s">
        <v>38</v>
      </c>
      <c r="C372" t="s">
        <v>68</v>
      </c>
      <c r="D372">
        <v>0.27780368923999998</v>
      </c>
    </row>
    <row r="373" spans="1:4" x14ac:dyDescent="0.35">
      <c r="A373" t="s">
        <v>36</v>
      </c>
      <c r="B373" t="s">
        <v>38</v>
      </c>
      <c r="C373" t="s">
        <v>68</v>
      </c>
      <c r="D373">
        <v>0.16327254474</v>
      </c>
    </row>
    <row r="374" spans="1:4" x14ac:dyDescent="0.35">
      <c r="A374" t="s">
        <v>32</v>
      </c>
      <c r="B374" t="s">
        <v>39</v>
      </c>
      <c r="C374" t="s">
        <v>68</v>
      </c>
      <c r="D374">
        <v>0.11048512906000001</v>
      </c>
    </row>
    <row r="375" spans="1:4" x14ac:dyDescent="0.35">
      <c r="A375" t="s">
        <v>34</v>
      </c>
      <c r="B375" t="s">
        <v>39</v>
      </c>
      <c r="C375" t="s">
        <v>68</v>
      </c>
      <c r="D375">
        <v>4.0911085904E-2</v>
      </c>
    </row>
    <row r="376" spans="1:4" x14ac:dyDescent="0.35">
      <c r="A376" t="s">
        <v>35</v>
      </c>
      <c r="B376" t="s">
        <v>39</v>
      </c>
      <c r="C376" t="s">
        <v>68</v>
      </c>
      <c r="D376">
        <v>0.24485880135999999</v>
      </c>
    </row>
    <row r="377" spans="1:4" x14ac:dyDescent="0.35">
      <c r="A377" t="s">
        <v>36</v>
      </c>
      <c r="B377" t="s">
        <v>39</v>
      </c>
      <c r="C377" t="s">
        <v>68</v>
      </c>
      <c r="D377">
        <v>4.1641499847000003E-2</v>
      </c>
    </row>
    <row r="378" spans="1:4" x14ac:dyDescent="0.35">
      <c r="A378" t="s">
        <v>32</v>
      </c>
      <c r="B378" t="s">
        <v>40</v>
      </c>
      <c r="C378" t="s">
        <v>68</v>
      </c>
      <c r="D378">
        <v>3.9195094258000003E-2</v>
      </c>
    </row>
    <row r="379" spans="1:4" x14ac:dyDescent="0.35">
      <c r="A379" t="s">
        <v>34</v>
      </c>
      <c r="B379" t="s">
        <v>40</v>
      </c>
      <c r="C379" t="s">
        <v>68</v>
      </c>
      <c r="D379">
        <v>1.6815781593000002E-2</v>
      </c>
    </row>
    <row r="380" spans="1:4" x14ac:dyDescent="0.35">
      <c r="A380" t="s">
        <v>35</v>
      </c>
      <c r="B380" t="s">
        <v>40</v>
      </c>
      <c r="C380" t="s">
        <v>68</v>
      </c>
      <c r="D380">
        <v>8.8368900119999996E-2</v>
      </c>
    </row>
    <row r="381" spans="1:4" x14ac:dyDescent="0.35">
      <c r="A381" t="s">
        <v>36</v>
      </c>
      <c r="B381" t="s">
        <v>40</v>
      </c>
      <c r="C381" t="s">
        <v>68</v>
      </c>
      <c r="D381">
        <v>1.9842697307000001E-2</v>
      </c>
    </row>
    <row r="382" spans="1:4" x14ac:dyDescent="0.35">
      <c r="A382" t="s">
        <v>32</v>
      </c>
      <c r="B382" t="s">
        <v>41</v>
      </c>
      <c r="C382" t="s">
        <v>68</v>
      </c>
      <c r="D382">
        <v>0.11270324885999999</v>
      </c>
    </row>
    <row r="383" spans="1:4" x14ac:dyDescent="0.35">
      <c r="A383" t="s">
        <v>34</v>
      </c>
      <c r="B383" t="s">
        <v>41</v>
      </c>
      <c r="C383" t="s">
        <v>68</v>
      </c>
      <c r="D383">
        <v>0.15151284635000001</v>
      </c>
    </row>
    <row r="384" spans="1:4" x14ac:dyDescent="0.35">
      <c r="A384" t="s">
        <v>35</v>
      </c>
      <c r="B384" t="s">
        <v>41</v>
      </c>
      <c r="C384" t="s">
        <v>68</v>
      </c>
      <c r="D384">
        <v>0.25094005466000002</v>
      </c>
    </row>
    <row r="385" spans="1:4" x14ac:dyDescent="0.35">
      <c r="A385" t="s">
        <v>36</v>
      </c>
      <c r="B385" t="s">
        <v>41</v>
      </c>
      <c r="C385" t="s">
        <v>68</v>
      </c>
      <c r="D385">
        <v>0.14372162521000001</v>
      </c>
    </row>
    <row r="386" spans="1:4" x14ac:dyDescent="0.35">
      <c r="A386" t="s">
        <v>32</v>
      </c>
      <c r="B386" t="s">
        <v>33</v>
      </c>
      <c r="C386" t="s">
        <v>69</v>
      </c>
      <c r="D386">
        <v>1.4410514850169401E-3</v>
      </c>
    </row>
    <row r="387" spans="1:4" x14ac:dyDescent="0.35">
      <c r="A387" t="s">
        <v>34</v>
      </c>
      <c r="B387" t="s">
        <v>33</v>
      </c>
      <c r="C387" t="s">
        <v>69</v>
      </c>
      <c r="D387">
        <v>7.5992266647517703E-4</v>
      </c>
    </row>
    <row r="388" spans="1:4" x14ac:dyDescent="0.35">
      <c r="A388" t="s">
        <v>35</v>
      </c>
      <c r="B388" t="s">
        <v>33</v>
      </c>
      <c r="C388" t="s">
        <v>69</v>
      </c>
      <c r="D388">
        <v>4.5331409201025998E-3</v>
      </c>
    </row>
    <row r="389" spans="1:4" x14ac:dyDescent="0.35">
      <c r="A389" t="s">
        <v>36</v>
      </c>
      <c r="B389" t="s">
        <v>33</v>
      </c>
      <c r="C389" t="s">
        <v>69</v>
      </c>
      <c r="D389">
        <v>1.2747567379847199E-3</v>
      </c>
    </row>
    <row r="390" spans="1:4" x14ac:dyDescent="0.35">
      <c r="A390" t="s">
        <v>32</v>
      </c>
      <c r="B390" t="s">
        <v>37</v>
      </c>
      <c r="C390" t="s">
        <v>69</v>
      </c>
      <c r="D390">
        <v>5.4442614782601595E-4</v>
      </c>
    </row>
    <row r="391" spans="1:4" x14ac:dyDescent="0.35">
      <c r="A391" t="s">
        <v>34</v>
      </c>
      <c r="B391" t="s">
        <v>37</v>
      </c>
      <c r="C391" t="s">
        <v>69</v>
      </c>
      <c r="D391">
        <v>1.8276658374816201E-3</v>
      </c>
    </row>
    <row r="392" spans="1:4" x14ac:dyDescent="0.35">
      <c r="A392" t="s">
        <v>35</v>
      </c>
      <c r="B392" t="s">
        <v>37</v>
      </c>
      <c r="C392" t="s">
        <v>69</v>
      </c>
      <c r="D392">
        <v>4.42793685942888E-3</v>
      </c>
    </row>
    <row r="393" spans="1:4" x14ac:dyDescent="0.35">
      <c r="A393" t="s">
        <v>36</v>
      </c>
      <c r="B393" t="s">
        <v>37</v>
      </c>
      <c r="C393" t="s">
        <v>69</v>
      </c>
      <c r="D393">
        <v>5.2207219414413001E-3</v>
      </c>
    </row>
    <row r="394" spans="1:4" x14ac:dyDescent="0.35">
      <c r="A394" t="s">
        <v>32</v>
      </c>
      <c r="B394" t="s">
        <v>38</v>
      </c>
      <c r="C394" t="s">
        <v>69</v>
      </c>
      <c r="D394">
        <v>7.3823747225105797E-3</v>
      </c>
    </row>
    <row r="395" spans="1:4" x14ac:dyDescent="0.35">
      <c r="A395" t="s">
        <v>34</v>
      </c>
      <c r="B395" t="s">
        <v>38</v>
      </c>
      <c r="C395" t="s">
        <v>69</v>
      </c>
      <c r="D395">
        <v>1.5127894469E-2</v>
      </c>
    </row>
    <row r="396" spans="1:4" x14ac:dyDescent="0.35">
      <c r="A396" t="s">
        <v>35</v>
      </c>
      <c r="B396" t="s">
        <v>38</v>
      </c>
      <c r="C396" t="s">
        <v>69</v>
      </c>
      <c r="D396">
        <v>3.1139746308E-2</v>
      </c>
    </row>
    <row r="397" spans="1:4" x14ac:dyDescent="0.35">
      <c r="A397" t="s">
        <v>36</v>
      </c>
      <c r="B397" t="s">
        <v>38</v>
      </c>
      <c r="C397" t="s">
        <v>69</v>
      </c>
      <c r="D397">
        <v>2.5113688782000002E-2</v>
      </c>
    </row>
    <row r="398" spans="1:4" x14ac:dyDescent="0.35">
      <c r="A398" t="s">
        <v>32</v>
      </c>
      <c r="B398" t="s">
        <v>39</v>
      </c>
      <c r="C398" t="s">
        <v>69</v>
      </c>
      <c r="D398">
        <v>1.5982729382813001E-3</v>
      </c>
    </row>
    <row r="399" spans="1:4" x14ac:dyDescent="0.35">
      <c r="A399" t="s">
        <v>34</v>
      </c>
      <c r="B399" t="s">
        <v>39</v>
      </c>
      <c r="C399" t="s">
        <v>69</v>
      </c>
      <c r="D399">
        <v>1.0934097226709099E-3</v>
      </c>
    </row>
    <row r="400" spans="1:4" x14ac:dyDescent="0.35">
      <c r="A400" t="s">
        <v>35</v>
      </c>
      <c r="B400" t="s">
        <v>39</v>
      </c>
      <c r="C400" t="s">
        <v>69</v>
      </c>
      <c r="D400">
        <v>5.2363751456141498E-3</v>
      </c>
    </row>
    <row r="401" spans="1:4" x14ac:dyDescent="0.35">
      <c r="A401" t="s">
        <v>36</v>
      </c>
      <c r="B401" t="s">
        <v>39</v>
      </c>
      <c r="C401" t="s">
        <v>69</v>
      </c>
      <c r="D401">
        <v>1.8729242729023099E-3</v>
      </c>
    </row>
    <row r="402" spans="1:4" x14ac:dyDescent="0.35">
      <c r="A402" t="s">
        <v>32</v>
      </c>
      <c r="B402" t="s">
        <v>40</v>
      </c>
      <c r="C402" t="s">
        <v>69</v>
      </c>
      <c r="D402">
        <v>5.3666788153350397E-4</v>
      </c>
    </row>
    <row r="403" spans="1:4" x14ac:dyDescent="0.35">
      <c r="A403" t="s">
        <v>34</v>
      </c>
      <c r="B403" t="s">
        <v>40</v>
      </c>
      <c r="C403" t="s">
        <v>69</v>
      </c>
      <c r="D403">
        <v>1.80159171577543E-3</v>
      </c>
    </row>
    <row r="404" spans="1:4" x14ac:dyDescent="0.35">
      <c r="A404" t="s">
        <v>35</v>
      </c>
      <c r="B404" t="s">
        <v>40</v>
      </c>
      <c r="C404" t="s">
        <v>69</v>
      </c>
      <c r="D404">
        <v>4.3655345216393497E-3</v>
      </c>
    </row>
    <row r="405" spans="1:4" x14ac:dyDescent="0.35">
      <c r="A405" t="s">
        <v>36</v>
      </c>
      <c r="B405" t="s">
        <v>40</v>
      </c>
      <c r="C405" t="s">
        <v>69</v>
      </c>
      <c r="D405">
        <v>5.1466193981468704E-3</v>
      </c>
    </row>
    <row r="406" spans="1:4" x14ac:dyDescent="0.35">
      <c r="A406" t="s">
        <v>32</v>
      </c>
      <c r="B406" t="s">
        <v>41</v>
      </c>
      <c r="C406" t="s">
        <v>69</v>
      </c>
      <c r="D406">
        <v>7.2329114191234103E-3</v>
      </c>
    </row>
    <row r="407" spans="1:4" x14ac:dyDescent="0.35">
      <c r="A407" t="s">
        <v>34</v>
      </c>
      <c r="B407" t="s">
        <v>41</v>
      </c>
      <c r="C407" t="s">
        <v>69</v>
      </c>
      <c r="D407">
        <v>1.4820481651E-2</v>
      </c>
    </row>
    <row r="408" spans="1:4" x14ac:dyDescent="0.35">
      <c r="A408" t="s">
        <v>35</v>
      </c>
      <c r="B408" t="s">
        <v>41</v>
      </c>
      <c r="C408" t="s">
        <v>69</v>
      </c>
      <c r="D408">
        <v>3.0498912558E-2</v>
      </c>
    </row>
    <row r="409" spans="1:4" x14ac:dyDescent="0.35">
      <c r="A409" t="s">
        <v>36</v>
      </c>
      <c r="B409" t="s">
        <v>41</v>
      </c>
      <c r="C409" t="s">
        <v>69</v>
      </c>
      <c r="D409">
        <v>2.4589624256E-2</v>
      </c>
    </row>
    <row r="410" spans="1:4" x14ac:dyDescent="0.35">
      <c r="A410" t="s">
        <v>32</v>
      </c>
      <c r="B410" t="s">
        <v>33</v>
      </c>
      <c r="C410" t="s">
        <v>70</v>
      </c>
      <c r="D410">
        <v>0.12725387514</v>
      </c>
    </row>
    <row r="411" spans="1:4" x14ac:dyDescent="0.35">
      <c r="A411" t="s">
        <v>34</v>
      </c>
      <c r="B411" t="s">
        <v>33</v>
      </c>
      <c r="C411" t="s">
        <v>70</v>
      </c>
      <c r="D411">
        <v>9.16276965290308E-3</v>
      </c>
    </row>
    <row r="412" spans="1:4" x14ac:dyDescent="0.35">
      <c r="A412" t="s">
        <v>35</v>
      </c>
      <c r="B412" t="s">
        <v>33</v>
      </c>
      <c r="C412" t="s">
        <v>70</v>
      </c>
      <c r="D412">
        <v>0.13641455769999999</v>
      </c>
    </row>
    <row r="413" spans="1:4" x14ac:dyDescent="0.35">
      <c r="A413" t="s">
        <v>36</v>
      </c>
      <c r="B413" t="s">
        <v>33</v>
      </c>
      <c r="C413" t="s">
        <v>70</v>
      </c>
      <c r="D413">
        <v>8.6070140823721903E-3</v>
      </c>
    </row>
    <row r="414" spans="1:4" x14ac:dyDescent="0.35">
      <c r="A414" t="s">
        <v>32</v>
      </c>
      <c r="B414" t="s">
        <v>37</v>
      </c>
      <c r="C414" t="s">
        <v>70</v>
      </c>
      <c r="D414">
        <v>0.10479312389999999</v>
      </c>
    </row>
    <row r="415" spans="1:4" x14ac:dyDescent="0.35">
      <c r="A415" t="s">
        <v>34</v>
      </c>
      <c r="B415" t="s">
        <v>37</v>
      </c>
      <c r="C415" t="s">
        <v>70</v>
      </c>
      <c r="D415">
        <v>2.0866397767999999E-2</v>
      </c>
    </row>
    <row r="416" spans="1:4" x14ac:dyDescent="0.35">
      <c r="A416" t="s">
        <v>35</v>
      </c>
      <c r="B416" t="s">
        <v>37</v>
      </c>
      <c r="C416" t="s">
        <v>70</v>
      </c>
      <c r="D416">
        <v>0.13886871934</v>
      </c>
    </row>
    <row r="417" spans="1:4" x14ac:dyDescent="0.35">
      <c r="A417" t="s">
        <v>36</v>
      </c>
      <c r="B417" t="s">
        <v>37</v>
      </c>
      <c r="C417" t="s">
        <v>70</v>
      </c>
      <c r="D417">
        <v>3.1306512654000002E-2</v>
      </c>
    </row>
    <row r="418" spans="1:4" x14ac:dyDescent="0.35">
      <c r="A418" t="s">
        <v>32</v>
      </c>
      <c r="B418" t="s">
        <v>38</v>
      </c>
      <c r="C418" t="s">
        <v>70</v>
      </c>
      <c r="D418">
        <v>0.14367198944000001</v>
      </c>
    </row>
    <row r="419" spans="1:4" x14ac:dyDescent="0.35">
      <c r="A419" t="s">
        <v>34</v>
      </c>
      <c r="B419" t="s">
        <v>38</v>
      </c>
      <c r="C419" t="s">
        <v>70</v>
      </c>
      <c r="D419">
        <v>0.11173778027</v>
      </c>
    </row>
    <row r="420" spans="1:4" x14ac:dyDescent="0.35">
      <c r="A420" t="s">
        <v>35</v>
      </c>
      <c r="B420" t="s">
        <v>38</v>
      </c>
      <c r="C420" t="s">
        <v>70</v>
      </c>
      <c r="D420">
        <v>0.21319523454</v>
      </c>
    </row>
    <row r="421" spans="1:4" x14ac:dyDescent="0.35">
      <c r="A421" t="s">
        <v>36</v>
      </c>
      <c r="B421" t="s">
        <v>38</v>
      </c>
      <c r="C421" t="s">
        <v>70</v>
      </c>
      <c r="D421">
        <v>8.9741364121000006E-2</v>
      </c>
    </row>
    <row r="422" spans="1:4" x14ac:dyDescent="0.35">
      <c r="A422" t="s">
        <v>32</v>
      </c>
      <c r="B422" t="s">
        <v>39</v>
      </c>
      <c r="C422" t="s">
        <v>70</v>
      </c>
      <c r="D422">
        <v>0.15254446864000001</v>
      </c>
    </row>
    <row r="423" spans="1:4" x14ac:dyDescent="0.35">
      <c r="A423" t="s">
        <v>34</v>
      </c>
      <c r="B423" t="s">
        <v>39</v>
      </c>
      <c r="C423" t="s">
        <v>70</v>
      </c>
      <c r="D423">
        <v>1.9395632669000001E-2</v>
      </c>
    </row>
    <row r="424" spans="1:4" x14ac:dyDescent="0.35">
      <c r="A424" t="s">
        <v>35</v>
      </c>
      <c r="B424" t="s">
        <v>39</v>
      </c>
      <c r="C424" t="s">
        <v>70</v>
      </c>
      <c r="D424">
        <v>0.17005079984999999</v>
      </c>
    </row>
    <row r="425" spans="1:4" x14ac:dyDescent="0.35">
      <c r="A425" t="s">
        <v>36</v>
      </c>
      <c r="B425" t="s">
        <v>39</v>
      </c>
      <c r="C425" t="s">
        <v>70</v>
      </c>
      <c r="D425">
        <v>1.8113598227999999E-2</v>
      </c>
    </row>
    <row r="426" spans="1:4" x14ac:dyDescent="0.35">
      <c r="A426" t="s">
        <v>32</v>
      </c>
      <c r="B426" t="s">
        <v>40</v>
      </c>
      <c r="C426" t="s">
        <v>70</v>
      </c>
      <c r="D426">
        <v>9.6462816000000007E-2</v>
      </c>
    </row>
    <row r="427" spans="1:4" x14ac:dyDescent="0.35">
      <c r="A427" t="s">
        <v>34</v>
      </c>
      <c r="B427" t="s">
        <v>40</v>
      </c>
      <c r="C427" t="s">
        <v>70</v>
      </c>
      <c r="D427">
        <v>1.9293675199E-2</v>
      </c>
    </row>
    <row r="428" spans="1:4" x14ac:dyDescent="0.35">
      <c r="A428" t="s">
        <v>35</v>
      </c>
      <c r="B428" t="s">
        <v>40</v>
      </c>
      <c r="C428" t="s">
        <v>70</v>
      </c>
      <c r="D428">
        <v>0.12764932214999999</v>
      </c>
    </row>
    <row r="429" spans="1:4" x14ac:dyDescent="0.35">
      <c r="A429" t="s">
        <v>36</v>
      </c>
      <c r="B429" t="s">
        <v>40</v>
      </c>
      <c r="C429" t="s">
        <v>70</v>
      </c>
      <c r="D429">
        <v>2.8917996213000001E-2</v>
      </c>
    </row>
    <row r="430" spans="1:4" x14ac:dyDescent="0.35">
      <c r="A430" t="s">
        <v>32</v>
      </c>
      <c r="B430" t="s">
        <v>41</v>
      </c>
      <c r="C430" t="s">
        <v>70</v>
      </c>
      <c r="D430">
        <v>0.12671169638999999</v>
      </c>
    </row>
    <row r="431" spans="1:4" x14ac:dyDescent="0.35">
      <c r="A431" t="s">
        <v>34</v>
      </c>
      <c r="B431" t="s">
        <v>41</v>
      </c>
      <c r="C431" t="s">
        <v>70</v>
      </c>
      <c r="D431">
        <v>0.10307764262000001</v>
      </c>
    </row>
    <row r="432" spans="1:4" x14ac:dyDescent="0.35">
      <c r="A432" t="s">
        <v>35</v>
      </c>
      <c r="B432" t="s">
        <v>41</v>
      </c>
      <c r="C432" t="s">
        <v>70</v>
      </c>
      <c r="D432">
        <v>0.19077838957000001</v>
      </c>
    </row>
    <row r="433" spans="1:4" x14ac:dyDescent="0.35">
      <c r="A433" t="s">
        <v>36</v>
      </c>
      <c r="B433" t="s">
        <v>41</v>
      </c>
      <c r="C433" t="s">
        <v>70</v>
      </c>
      <c r="D433">
        <v>8.2623295486000004E-2</v>
      </c>
    </row>
    <row r="434" spans="1:4" x14ac:dyDescent="0.35">
      <c r="A434" t="s">
        <v>32</v>
      </c>
      <c r="B434" t="s">
        <v>33</v>
      </c>
      <c r="C434" t="s">
        <v>71</v>
      </c>
      <c r="D434">
        <v>5.1585011184000003E-2</v>
      </c>
    </row>
    <row r="435" spans="1:4" x14ac:dyDescent="0.35">
      <c r="A435" t="s">
        <v>34</v>
      </c>
      <c r="B435" t="s">
        <v>33</v>
      </c>
      <c r="C435" t="s">
        <v>71</v>
      </c>
      <c r="D435">
        <v>3.0642279889434602E-3</v>
      </c>
    </row>
    <row r="436" spans="1:4" x14ac:dyDescent="0.35">
      <c r="A436" t="s">
        <v>35</v>
      </c>
      <c r="B436" t="s">
        <v>33</v>
      </c>
      <c r="C436" t="s">
        <v>71</v>
      </c>
      <c r="D436">
        <v>0.35714450478999998</v>
      </c>
    </row>
    <row r="437" spans="1:4" x14ac:dyDescent="0.35">
      <c r="A437" t="s">
        <v>36</v>
      </c>
      <c r="B437" t="s">
        <v>33</v>
      </c>
      <c r="C437" t="s">
        <v>71</v>
      </c>
      <c r="D437">
        <v>6.4975074492394898E-3</v>
      </c>
    </row>
    <row r="438" spans="1:4" x14ac:dyDescent="0.35">
      <c r="A438" t="s">
        <v>32</v>
      </c>
      <c r="B438" t="s">
        <v>37</v>
      </c>
      <c r="C438" t="s">
        <v>71</v>
      </c>
      <c r="D438">
        <v>6.3505858183000002E-2</v>
      </c>
    </row>
    <row r="439" spans="1:4" x14ac:dyDescent="0.35">
      <c r="A439" t="s">
        <v>34</v>
      </c>
      <c r="B439" t="s">
        <v>37</v>
      </c>
      <c r="C439" t="s">
        <v>71</v>
      </c>
      <c r="D439">
        <v>2.5564068927999999E-2</v>
      </c>
    </row>
    <row r="440" spans="1:4" x14ac:dyDescent="0.35">
      <c r="A440" t="s">
        <v>35</v>
      </c>
      <c r="B440" t="s">
        <v>37</v>
      </c>
      <c r="C440" t="s">
        <v>71</v>
      </c>
      <c r="D440">
        <v>0.3436870575</v>
      </c>
    </row>
    <row r="441" spans="1:4" x14ac:dyDescent="0.35">
      <c r="A441" t="s">
        <v>36</v>
      </c>
      <c r="B441" t="s">
        <v>37</v>
      </c>
      <c r="C441" t="s">
        <v>71</v>
      </c>
      <c r="D441">
        <v>6.0191705823E-2</v>
      </c>
    </row>
    <row r="442" spans="1:4" x14ac:dyDescent="0.35">
      <c r="A442" t="s">
        <v>32</v>
      </c>
      <c r="B442" t="s">
        <v>38</v>
      </c>
      <c r="C442" t="s">
        <v>71</v>
      </c>
      <c r="D442">
        <v>3.0695864930999999E-2</v>
      </c>
    </row>
    <row r="443" spans="1:4" x14ac:dyDescent="0.35">
      <c r="A443" t="s">
        <v>34</v>
      </c>
      <c r="B443" t="s">
        <v>38</v>
      </c>
      <c r="C443" t="s">
        <v>71</v>
      </c>
      <c r="D443">
        <v>4.7042611986000002E-2</v>
      </c>
    </row>
    <row r="444" spans="1:4" x14ac:dyDescent="0.35">
      <c r="A444" t="s">
        <v>35</v>
      </c>
      <c r="B444" t="s">
        <v>38</v>
      </c>
      <c r="C444" t="s">
        <v>71</v>
      </c>
      <c r="D444">
        <v>0.19763949513000001</v>
      </c>
    </row>
    <row r="445" spans="1:4" x14ac:dyDescent="0.35">
      <c r="A445" t="s">
        <v>36</v>
      </c>
      <c r="B445" t="s">
        <v>38</v>
      </c>
      <c r="C445" t="s">
        <v>71</v>
      </c>
      <c r="D445">
        <v>7.2241336106999995E-2</v>
      </c>
    </row>
    <row r="446" spans="1:4" x14ac:dyDescent="0.35">
      <c r="A446" t="s">
        <v>32</v>
      </c>
      <c r="B446" t="s">
        <v>39</v>
      </c>
      <c r="C446" t="s">
        <v>71</v>
      </c>
      <c r="D446">
        <v>6.0006074606999998E-2</v>
      </c>
    </row>
    <row r="447" spans="1:4" x14ac:dyDescent="0.35">
      <c r="A447" t="s">
        <v>34</v>
      </c>
      <c r="B447" t="s">
        <v>39</v>
      </c>
      <c r="C447" t="s">
        <v>71</v>
      </c>
      <c r="D447">
        <v>9.2744873836636509E-3</v>
      </c>
    </row>
    <row r="448" spans="1:4" x14ac:dyDescent="0.35">
      <c r="A448" t="s">
        <v>35</v>
      </c>
      <c r="B448" t="s">
        <v>39</v>
      </c>
      <c r="C448" t="s">
        <v>71</v>
      </c>
      <c r="D448">
        <v>0.40559506416000002</v>
      </c>
    </row>
    <row r="449" spans="1:4" x14ac:dyDescent="0.35">
      <c r="A449" t="s">
        <v>36</v>
      </c>
      <c r="B449" t="s">
        <v>39</v>
      </c>
      <c r="C449" t="s">
        <v>71</v>
      </c>
      <c r="D449">
        <v>1.8091311677999999E-2</v>
      </c>
    </row>
    <row r="450" spans="1:4" x14ac:dyDescent="0.35">
      <c r="A450" t="s">
        <v>32</v>
      </c>
      <c r="B450" t="s">
        <v>40</v>
      </c>
      <c r="C450" t="s">
        <v>71</v>
      </c>
      <c r="D450">
        <v>5.9166498482E-2</v>
      </c>
    </row>
    <row r="451" spans="1:4" x14ac:dyDescent="0.35">
      <c r="A451" t="s">
        <v>34</v>
      </c>
      <c r="B451" t="s">
        <v>40</v>
      </c>
      <c r="C451" t="s">
        <v>71</v>
      </c>
      <c r="D451">
        <v>2.382206358E-2</v>
      </c>
    </row>
    <row r="452" spans="1:4" x14ac:dyDescent="0.35">
      <c r="A452" t="s">
        <v>35</v>
      </c>
      <c r="B452" t="s">
        <v>40</v>
      </c>
      <c r="C452" t="s">
        <v>71</v>
      </c>
      <c r="D452">
        <v>0.31933620571999999</v>
      </c>
    </row>
    <row r="453" spans="1:4" x14ac:dyDescent="0.35">
      <c r="A453" t="s">
        <v>36</v>
      </c>
      <c r="B453" t="s">
        <v>40</v>
      </c>
      <c r="C453" t="s">
        <v>71</v>
      </c>
      <c r="D453">
        <v>5.5936641991E-2</v>
      </c>
    </row>
    <row r="454" spans="1:4" x14ac:dyDescent="0.35">
      <c r="A454" t="s">
        <v>32</v>
      </c>
      <c r="B454" t="s">
        <v>41</v>
      </c>
      <c r="C454" t="s">
        <v>71</v>
      </c>
      <c r="D454">
        <v>2.6614168659000001E-2</v>
      </c>
    </row>
    <row r="455" spans="1:4" x14ac:dyDescent="0.35">
      <c r="A455" t="s">
        <v>34</v>
      </c>
      <c r="B455" t="s">
        <v>41</v>
      </c>
      <c r="C455" t="s">
        <v>71</v>
      </c>
      <c r="D455">
        <v>4.2574357240999998E-2</v>
      </c>
    </row>
    <row r="456" spans="1:4" x14ac:dyDescent="0.35">
      <c r="A456" t="s">
        <v>35</v>
      </c>
      <c r="B456" t="s">
        <v>41</v>
      </c>
      <c r="C456" t="s">
        <v>71</v>
      </c>
      <c r="D456">
        <v>0.17353978752999999</v>
      </c>
    </row>
    <row r="457" spans="1:4" x14ac:dyDescent="0.35">
      <c r="A457" t="s">
        <v>36</v>
      </c>
      <c r="B457" t="s">
        <v>41</v>
      </c>
      <c r="C457" t="s">
        <v>71</v>
      </c>
      <c r="D457">
        <v>6.4902596175999999E-2</v>
      </c>
    </row>
    <row r="458" spans="1:4" x14ac:dyDescent="0.35">
      <c r="A458" t="s">
        <v>32</v>
      </c>
      <c r="B458" t="s">
        <v>33</v>
      </c>
      <c r="C458" t="s">
        <v>72</v>
      </c>
      <c r="D458">
        <v>5.9069428593000003E-2</v>
      </c>
    </row>
    <row r="459" spans="1:4" x14ac:dyDescent="0.35">
      <c r="A459" t="s">
        <v>34</v>
      </c>
      <c r="B459" t="s">
        <v>33</v>
      </c>
      <c r="C459" t="s">
        <v>72</v>
      </c>
      <c r="D459">
        <v>1.67733116541058E-3</v>
      </c>
    </row>
    <row r="460" spans="1:4" x14ac:dyDescent="0.35">
      <c r="A460" t="s">
        <v>35</v>
      </c>
      <c r="B460" t="s">
        <v>33</v>
      </c>
      <c r="C460" t="s">
        <v>72</v>
      </c>
      <c r="D460">
        <v>0.41843697428999999</v>
      </c>
    </row>
    <row r="461" spans="1:4" x14ac:dyDescent="0.35">
      <c r="A461" t="s">
        <v>36</v>
      </c>
      <c r="B461" t="s">
        <v>33</v>
      </c>
      <c r="C461" t="s">
        <v>72</v>
      </c>
      <c r="D461">
        <v>4.0175910107791398E-3</v>
      </c>
    </row>
    <row r="462" spans="1:4" x14ac:dyDescent="0.35">
      <c r="A462" t="s">
        <v>32</v>
      </c>
      <c r="B462" t="s">
        <v>37</v>
      </c>
      <c r="C462" t="s">
        <v>72</v>
      </c>
      <c r="D462">
        <v>7.4788709171116404E-3</v>
      </c>
    </row>
    <row r="463" spans="1:4" x14ac:dyDescent="0.35">
      <c r="A463" t="s">
        <v>34</v>
      </c>
      <c r="B463" t="s">
        <v>37</v>
      </c>
      <c r="C463" t="s">
        <v>72</v>
      </c>
      <c r="D463">
        <v>2.68547772429883E-3</v>
      </c>
    </row>
    <row r="464" spans="1:4" x14ac:dyDescent="0.35">
      <c r="A464" t="s">
        <v>35</v>
      </c>
      <c r="B464" t="s">
        <v>37</v>
      </c>
      <c r="C464" t="s">
        <v>72</v>
      </c>
      <c r="D464">
        <v>4.2546804994000001E-2</v>
      </c>
    </row>
    <row r="465" spans="1:4" x14ac:dyDescent="0.35">
      <c r="A465" t="s">
        <v>36</v>
      </c>
      <c r="B465" t="s">
        <v>37</v>
      </c>
      <c r="C465" t="s">
        <v>72</v>
      </c>
      <c r="D465">
        <v>6.1744651757180699E-3</v>
      </c>
    </row>
    <row r="466" spans="1:4" x14ac:dyDescent="0.35">
      <c r="A466" t="s">
        <v>32</v>
      </c>
      <c r="B466" t="s">
        <v>38</v>
      </c>
      <c r="C466" t="s">
        <v>72</v>
      </c>
      <c r="D466">
        <v>1.8165141344000001E-2</v>
      </c>
    </row>
    <row r="467" spans="1:4" x14ac:dyDescent="0.35">
      <c r="A467" t="s">
        <v>34</v>
      </c>
      <c r="B467" t="s">
        <v>38</v>
      </c>
      <c r="C467" t="s">
        <v>72</v>
      </c>
      <c r="D467">
        <v>2.2489024326000001E-2</v>
      </c>
    </row>
    <row r="468" spans="1:4" x14ac:dyDescent="0.35">
      <c r="A468" t="s">
        <v>35</v>
      </c>
      <c r="B468" t="s">
        <v>38</v>
      </c>
      <c r="C468" t="s">
        <v>72</v>
      </c>
      <c r="D468">
        <v>0.10498055071</v>
      </c>
    </row>
    <row r="469" spans="1:4" x14ac:dyDescent="0.35">
      <c r="A469" t="s">
        <v>36</v>
      </c>
      <c r="B469" t="s">
        <v>38</v>
      </c>
      <c r="C469" t="s">
        <v>72</v>
      </c>
      <c r="D469">
        <v>3.1469114125000003E-2</v>
      </c>
    </row>
    <row r="470" spans="1:4" x14ac:dyDescent="0.35">
      <c r="A470" t="s">
        <v>32</v>
      </c>
      <c r="B470" t="s">
        <v>39</v>
      </c>
      <c r="C470" t="s">
        <v>72</v>
      </c>
      <c r="D470">
        <v>6.3462667166999998E-2</v>
      </c>
    </row>
    <row r="471" spans="1:4" x14ac:dyDescent="0.35">
      <c r="A471" t="s">
        <v>34</v>
      </c>
      <c r="B471" t="s">
        <v>39</v>
      </c>
      <c r="C471" t="s">
        <v>72</v>
      </c>
      <c r="D471">
        <v>5.4146903567016099E-3</v>
      </c>
    </row>
    <row r="472" spans="1:4" x14ac:dyDescent="0.35">
      <c r="A472" t="s">
        <v>35</v>
      </c>
      <c r="B472" t="s">
        <v>39</v>
      </c>
      <c r="C472" t="s">
        <v>72</v>
      </c>
      <c r="D472">
        <v>0.44368854164999999</v>
      </c>
    </row>
    <row r="473" spans="1:4" x14ac:dyDescent="0.35">
      <c r="A473" t="s">
        <v>36</v>
      </c>
      <c r="B473" t="s">
        <v>39</v>
      </c>
      <c r="C473" t="s">
        <v>72</v>
      </c>
      <c r="D473">
        <v>9.8167080432176607E-3</v>
      </c>
    </row>
    <row r="474" spans="1:4" x14ac:dyDescent="0.35">
      <c r="A474" t="s">
        <v>32</v>
      </c>
      <c r="B474" t="s">
        <v>40</v>
      </c>
      <c r="C474" t="s">
        <v>72</v>
      </c>
      <c r="D474">
        <v>6.0029155574738997E-3</v>
      </c>
    </row>
    <row r="475" spans="1:4" x14ac:dyDescent="0.35">
      <c r="A475" t="s">
        <v>34</v>
      </c>
      <c r="B475" t="s">
        <v>40</v>
      </c>
      <c r="C475" t="s">
        <v>72</v>
      </c>
      <c r="D475">
        <v>2.1979864686727502E-3</v>
      </c>
    </row>
    <row r="476" spans="1:4" x14ac:dyDescent="0.35">
      <c r="A476" t="s">
        <v>35</v>
      </c>
      <c r="B476" t="s">
        <v>40</v>
      </c>
      <c r="C476" t="s">
        <v>72</v>
      </c>
      <c r="D476">
        <v>3.3877715468000003E-2</v>
      </c>
    </row>
    <row r="477" spans="1:4" x14ac:dyDescent="0.35">
      <c r="A477" t="s">
        <v>36</v>
      </c>
      <c r="B477" t="s">
        <v>40</v>
      </c>
      <c r="C477" t="s">
        <v>72</v>
      </c>
      <c r="D477">
        <v>5.06490515545011E-3</v>
      </c>
    </row>
    <row r="478" spans="1:4" x14ac:dyDescent="0.35">
      <c r="A478" t="s">
        <v>32</v>
      </c>
      <c r="B478" t="s">
        <v>41</v>
      </c>
      <c r="C478" t="s">
        <v>72</v>
      </c>
      <c r="D478">
        <v>1.5247859060999999E-2</v>
      </c>
    </row>
    <row r="479" spans="1:4" x14ac:dyDescent="0.35">
      <c r="A479" t="s">
        <v>34</v>
      </c>
      <c r="B479" t="s">
        <v>41</v>
      </c>
      <c r="C479" t="s">
        <v>72</v>
      </c>
      <c r="D479">
        <v>1.9239155575999999E-2</v>
      </c>
    </row>
    <row r="480" spans="1:4" x14ac:dyDescent="0.35">
      <c r="A480" t="s">
        <v>35</v>
      </c>
      <c r="B480" t="s">
        <v>41</v>
      </c>
      <c r="C480" t="s">
        <v>72</v>
      </c>
      <c r="D480">
        <v>8.8398084044E-2</v>
      </c>
    </row>
    <row r="481" spans="1:4" x14ac:dyDescent="0.35">
      <c r="A481" t="s">
        <v>36</v>
      </c>
      <c r="B481" t="s">
        <v>41</v>
      </c>
      <c r="C481" t="s">
        <v>72</v>
      </c>
      <c r="D481">
        <v>2.6779556647000002E-2</v>
      </c>
    </row>
    <row r="482" spans="1:4" x14ac:dyDescent="0.35">
      <c r="A482" t="s">
        <v>32</v>
      </c>
      <c r="B482" t="s">
        <v>33</v>
      </c>
      <c r="C482" t="s">
        <v>73</v>
      </c>
      <c r="D482">
        <v>0.10236596316</v>
      </c>
    </row>
    <row r="483" spans="1:4" x14ac:dyDescent="0.35">
      <c r="A483" t="s">
        <v>34</v>
      </c>
      <c r="B483" t="s">
        <v>33</v>
      </c>
      <c r="C483" t="s">
        <v>73</v>
      </c>
      <c r="D483">
        <v>3.0325955594889798E-4</v>
      </c>
    </row>
    <row r="484" spans="1:4" x14ac:dyDescent="0.35">
      <c r="A484" t="s">
        <v>35</v>
      </c>
      <c r="B484" t="s">
        <v>33</v>
      </c>
      <c r="C484" t="s">
        <v>73</v>
      </c>
      <c r="D484">
        <v>0.18115246296000001</v>
      </c>
    </row>
    <row r="485" spans="1:4" x14ac:dyDescent="0.35">
      <c r="A485" t="s">
        <v>36</v>
      </c>
      <c r="B485" t="s">
        <v>33</v>
      </c>
      <c r="C485" t="s">
        <v>73</v>
      </c>
      <c r="D485">
        <v>1.23920873738825E-3</v>
      </c>
    </row>
    <row r="486" spans="1:4" x14ac:dyDescent="0.35">
      <c r="A486" t="s">
        <v>32</v>
      </c>
      <c r="B486" t="s">
        <v>37</v>
      </c>
      <c r="C486" t="s">
        <v>73</v>
      </c>
      <c r="D486">
        <v>1.87403231393546E-3</v>
      </c>
    </row>
    <row r="487" spans="1:4" x14ac:dyDescent="0.35">
      <c r="A487" t="s">
        <v>34</v>
      </c>
      <c r="B487" t="s">
        <v>37</v>
      </c>
      <c r="C487" t="s">
        <v>73</v>
      </c>
      <c r="D487">
        <v>1.01670309959445E-4</v>
      </c>
    </row>
    <row r="488" spans="1:4" x14ac:dyDescent="0.35">
      <c r="A488" t="s">
        <v>35</v>
      </c>
      <c r="B488" t="s">
        <v>37</v>
      </c>
      <c r="C488" t="s">
        <v>73</v>
      </c>
      <c r="D488">
        <v>5.95030980184674E-3</v>
      </c>
    </row>
    <row r="489" spans="1:4" x14ac:dyDescent="0.35">
      <c r="A489" t="s">
        <v>36</v>
      </c>
      <c r="B489" t="s">
        <v>37</v>
      </c>
      <c r="C489" t="s">
        <v>73</v>
      </c>
      <c r="D489">
        <v>1.2494614347815501E-3</v>
      </c>
    </row>
    <row r="490" spans="1:4" x14ac:dyDescent="0.35">
      <c r="A490" t="s">
        <v>32</v>
      </c>
      <c r="B490" t="s">
        <v>38</v>
      </c>
      <c r="C490" t="s">
        <v>73</v>
      </c>
      <c r="D490">
        <v>9.2090591788291896E-3</v>
      </c>
    </row>
    <row r="491" spans="1:4" x14ac:dyDescent="0.35">
      <c r="A491" t="s">
        <v>34</v>
      </c>
      <c r="B491" t="s">
        <v>38</v>
      </c>
      <c r="C491" t="s">
        <v>73</v>
      </c>
      <c r="D491">
        <v>5.3516612388193599E-3</v>
      </c>
    </row>
    <row r="492" spans="1:4" x14ac:dyDescent="0.35">
      <c r="A492" t="s">
        <v>35</v>
      </c>
      <c r="B492" t="s">
        <v>38</v>
      </c>
      <c r="C492" t="s">
        <v>73</v>
      </c>
      <c r="D492">
        <v>4.9804165959000002E-2</v>
      </c>
    </row>
    <row r="493" spans="1:4" x14ac:dyDescent="0.35">
      <c r="A493" t="s">
        <v>36</v>
      </c>
      <c r="B493" t="s">
        <v>38</v>
      </c>
      <c r="C493" t="s">
        <v>73</v>
      </c>
      <c r="D493">
        <v>3.5811200738000003E-2</v>
      </c>
    </row>
    <row r="494" spans="1:4" x14ac:dyDescent="0.35">
      <c r="A494" t="s">
        <v>32</v>
      </c>
      <c r="B494" t="s">
        <v>39</v>
      </c>
      <c r="C494" t="s">
        <v>73</v>
      </c>
      <c r="D494">
        <v>0.10314568876999999</v>
      </c>
    </row>
    <row r="495" spans="1:4" x14ac:dyDescent="0.35">
      <c r="A495" t="s">
        <v>34</v>
      </c>
      <c r="B495" t="s">
        <v>39</v>
      </c>
      <c r="C495" t="s">
        <v>73</v>
      </c>
      <c r="D495">
        <v>5.5215024622157205E-4</v>
      </c>
    </row>
    <row r="496" spans="1:4" x14ac:dyDescent="0.35">
      <c r="A496" t="s">
        <v>35</v>
      </c>
      <c r="B496" t="s">
        <v>39</v>
      </c>
      <c r="C496" t="s">
        <v>73</v>
      </c>
      <c r="D496">
        <v>0.18598604201999999</v>
      </c>
    </row>
    <row r="497" spans="1:4" x14ac:dyDescent="0.35">
      <c r="A497" t="s">
        <v>36</v>
      </c>
      <c r="B497" t="s">
        <v>39</v>
      </c>
      <c r="C497" t="s">
        <v>73</v>
      </c>
      <c r="D497">
        <v>3.27372970059514E-3</v>
      </c>
    </row>
    <row r="498" spans="1:4" x14ac:dyDescent="0.35">
      <c r="A498" t="s">
        <v>32</v>
      </c>
      <c r="B498" t="s">
        <v>40</v>
      </c>
      <c r="C498" t="s">
        <v>73</v>
      </c>
      <c r="D498">
        <v>1.58301752526313E-3</v>
      </c>
    </row>
    <row r="499" spans="1:4" x14ac:dyDescent="0.35">
      <c r="A499" t="s">
        <v>34</v>
      </c>
      <c r="B499" t="s">
        <v>40</v>
      </c>
      <c r="C499" t="s">
        <v>73</v>
      </c>
      <c r="D499">
        <v>8.5555730038322495E-5</v>
      </c>
    </row>
    <row r="500" spans="1:4" x14ac:dyDescent="0.35">
      <c r="A500" t="s">
        <v>35</v>
      </c>
      <c r="B500" t="s">
        <v>40</v>
      </c>
      <c r="C500" t="s">
        <v>73</v>
      </c>
      <c r="D500">
        <v>5.0564534030854702E-3</v>
      </c>
    </row>
    <row r="501" spans="1:4" x14ac:dyDescent="0.35">
      <c r="A501" t="s">
        <v>36</v>
      </c>
      <c r="B501" t="s">
        <v>40</v>
      </c>
      <c r="C501" t="s">
        <v>73</v>
      </c>
      <c r="D501">
        <v>1.04869354981929E-3</v>
      </c>
    </row>
    <row r="502" spans="1:4" x14ac:dyDescent="0.35">
      <c r="A502" t="s">
        <v>32</v>
      </c>
      <c r="B502" t="s">
        <v>41</v>
      </c>
      <c r="C502" t="s">
        <v>73</v>
      </c>
      <c r="D502">
        <v>8.7203504517674394E-3</v>
      </c>
    </row>
    <row r="503" spans="1:4" x14ac:dyDescent="0.35">
      <c r="A503" t="s">
        <v>34</v>
      </c>
      <c r="B503" t="s">
        <v>41</v>
      </c>
      <c r="C503" t="s">
        <v>73</v>
      </c>
      <c r="D503">
        <v>5.1188850775361096E-3</v>
      </c>
    </row>
    <row r="504" spans="1:4" x14ac:dyDescent="0.35">
      <c r="A504" t="s">
        <v>35</v>
      </c>
      <c r="B504" t="s">
        <v>41</v>
      </c>
      <c r="C504" t="s">
        <v>73</v>
      </c>
      <c r="D504">
        <v>4.5864462852E-2</v>
      </c>
    </row>
    <row r="505" spans="1:4" x14ac:dyDescent="0.35">
      <c r="A505" t="s">
        <v>36</v>
      </c>
      <c r="B505" t="s">
        <v>41</v>
      </c>
      <c r="C505" t="s">
        <v>73</v>
      </c>
      <c r="D505">
        <v>3.3977445214999999E-2</v>
      </c>
    </row>
    <row r="506" spans="1:4" x14ac:dyDescent="0.35">
      <c r="A506" t="s">
        <v>32</v>
      </c>
      <c r="B506" t="s">
        <v>33</v>
      </c>
      <c r="C506" t="s">
        <v>74</v>
      </c>
      <c r="D506">
        <v>9.6635557711000006E-2</v>
      </c>
    </row>
    <row r="507" spans="1:4" x14ac:dyDescent="0.35">
      <c r="A507" t="s">
        <v>34</v>
      </c>
      <c r="B507" t="s">
        <v>33</v>
      </c>
      <c r="C507" t="s">
        <v>74</v>
      </c>
      <c r="D507">
        <v>2.8640022501349401E-3</v>
      </c>
    </row>
    <row r="508" spans="1:4" x14ac:dyDescent="0.35">
      <c r="A508" t="s">
        <v>35</v>
      </c>
      <c r="B508" t="s">
        <v>33</v>
      </c>
      <c r="C508" t="s">
        <v>74</v>
      </c>
      <c r="D508">
        <v>0.40852749348</v>
      </c>
    </row>
    <row r="509" spans="1:4" x14ac:dyDescent="0.35">
      <c r="A509" t="s">
        <v>36</v>
      </c>
      <c r="B509" t="s">
        <v>33</v>
      </c>
      <c r="C509" t="s">
        <v>74</v>
      </c>
      <c r="D509">
        <v>1.0724683291999999E-2</v>
      </c>
    </row>
    <row r="510" spans="1:4" x14ac:dyDescent="0.35">
      <c r="A510" t="s">
        <v>32</v>
      </c>
      <c r="B510" t="s">
        <v>37</v>
      </c>
      <c r="C510" t="s">
        <v>74</v>
      </c>
      <c r="D510">
        <v>4.9659408629E-2</v>
      </c>
    </row>
    <row r="511" spans="1:4" x14ac:dyDescent="0.35">
      <c r="A511" t="s">
        <v>34</v>
      </c>
      <c r="B511" t="s">
        <v>37</v>
      </c>
      <c r="C511" t="s">
        <v>74</v>
      </c>
      <c r="D511">
        <v>2.6730238460004299E-3</v>
      </c>
    </row>
    <row r="512" spans="1:4" x14ac:dyDescent="0.35">
      <c r="A512" t="s">
        <v>35</v>
      </c>
      <c r="B512" t="s">
        <v>37</v>
      </c>
      <c r="C512" t="s">
        <v>74</v>
      </c>
      <c r="D512">
        <v>0.16277568042000001</v>
      </c>
    </row>
    <row r="513" spans="1:4" x14ac:dyDescent="0.35">
      <c r="A513" t="s">
        <v>36</v>
      </c>
      <c r="B513" t="s">
        <v>37</v>
      </c>
      <c r="C513" t="s">
        <v>74</v>
      </c>
      <c r="D513">
        <v>1.9278841093000001E-2</v>
      </c>
    </row>
    <row r="514" spans="1:4" x14ac:dyDescent="0.35">
      <c r="A514" t="s">
        <v>32</v>
      </c>
      <c r="B514" t="s">
        <v>38</v>
      </c>
      <c r="C514" t="s">
        <v>74</v>
      </c>
      <c r="D514">
        <v>0.14057157934</v>
      </c>
    </row>
    <row r="515" spans="1:4" x14ac:dyDescent="0.35">
      <c r="A515" t="s">
        <v>34</v>
      </c>
      <c r="B515" t="s">
        <v>38</v>
      </c>
      <c r="C515" t="s">
        <v>74</v>
      </c>
      <c r="D515">
        <v>3.6582142115000001E-2</v>
      </c>
    </row>
    <row r="516" spans="1:4" x14ac:dyDescent="0.35">
      <c r="A516" t="s">
        <v>35</v>
      </c>
      <c r="B516" t="s">
        <v>38</v>
      </c>
      <c r="C516" t="s">
        <v>74</v>
      </c>
      <c r="D516">
        <v>0.85296386479999997</v>
      </c>
    </row>
    <row r="517" spans="1:4" x14ac:dyDescent="0.35">
      <c r="A517" t="s">
        <v>36</v>
      </c>
      <c r="B517" t="s">
        <v>38</v>
      </c>
      <c r="C517" t="s">
        <v>74</v>
      </c>
      <c r="D517">
        <v>0.18711386621000001</v>
      </c>
    </row>
    <row r="518" spans="1:4" x14ac:dyDescent="0.35">
      <c r="A518" t="s">
        <v>32</v>
      </c>
      <c r="B518" t="s">
        <v>39</v>
      </c>
      <c r="C518" t="s">
        <v>74</v>
      </c>
      <c r="D518">
        <v>0.12531363964</v>
      </c>
    </row>
    <row r="519" spans="1:4" x14ac:dyDescent="0.35">
      <c r="A519" t="s">
        <v>34</v>
      </c>
      <c r="B519" t="s">
        <v>39</v>
      </c>
      <c r="C519" t="s">
        <v>74</v>
      </c>
      <c r="D519">
        <v>6.37177983298898E-3</v>
      </c>
    </row>
    <row r="520" spans="1:4" x14ac:dyDescent="0.35">
      <c r="A520" t="s">
        <v>35</v>
      </c>
      <c r="B520" t="s">
        <v>39</v>
      </c>
      <c r="C520" t="s">
        <v>74</v>
      </c>
      <c r="D520">
        <v>0.68587416410000002</v>
      </c>
    </row>
    <row r="521" spans="1:4" x14ac:dyDescent="0.35">
      <c r="A521" t="s">
        <v>36</v>
      </c>
      <c r="B521" t="s">
        <v>39</v>
      </c>
      <c r="C521" t="s">
        <v>74</v>
      </c>
      <c r="D521">
        <v>2.9284462333E-2</v>
      </c>
    </row>
    <row r="522" spans="1:4" x14ac:dyDescent="0.35">
      <c r="A522" t="s">
        <v>32</v>
      </c>
      <c r="B522" t="s">
        <v>40</v>
      </c>
      <c r="C522" t="s">
        <v>74</v>
      </c>
      <c r="D522">
        <v>4.6496760099999999E-2</v>
      </c>
    </row>
    <row r="523" spans="1:4" x14ac:dyDescent="0.35">
      <c r="A523" t="s">
        <v>34</v>
      </c>
      <c r="B523" t="s">
        <v>40</v>
      </c>
      <c r="C523" t="s">
        <v>74</v>
      </c>
      <c r="D523">
        <v>2.46764020994306E-3</v>
      </c>
    </row>
    <row r="524" spans="1:4" x14ac:dyDescent="0.35">
      <c r="A524" t="s">
        <v>35</v>
      </c>
      <c r="B524" t="s">
        <v>40</v>
      </c>
      <c r="C524" t="s">
        <v>74</v>
      </c>
      <c r="D524">
        <v>0.15461263061</v>
      </c>
    </row>
    <row r="525" spans="1:4" x14ac:dyDescent="0.35">
      <c r="A525" t="s">
        <v>36</v>
      </c>
      <c r="B525" t="s">
        <v>40</v>
      </c>
      <c r="C525" t="s">
        <v>74</v>
      </c>
      <c r="D525">
        <v>1.8145248294000001E-2</v>
      </c>
    </row>
    <row r="526" spans="1:4" x14ac:dyDescent="0.35">
      <c r="A526" t="s">
        <v>32</v>
      </c>
      <c r="B526" t="s">
        <v>41</v>
      </c>
      <c r="C526" t="s">
        <v>74</v>
      </c>
      <c r="D526">
        <v>0.11505613476</v>
      </c>
    </row>
    <row r="527" spans="1:4" x14ac:dyDescent="0.35">
      <c r="A527" t="s">
        <v>34</v>
      </c>
      <c r="B527" t="s">
        <v>41</v>
      </c>
      <c r="C527" t="s">
        <v>74</v>
      </c>
      <c r="D527">
        <v>3.3279746770999999E-2</v>
      </c>
    </row>
    <row r="528" spans="1:4" x14ac:dyDescent="0.35">
      <c r="A528" t="s">
        <v>35</v>
      </c>
      <c r="B528" t="s">
        <v>41</v>
      </c>
      <c r="C528" t="s">
        <v>74</v>
      </c>
      <c r="D528">
        <v>0.58378022909000005</v>
      </c>
    </row>
    <row r="529" spans="1:4" x14ac:dyDescent="0.35">
      <c r="A529" t="s">
        <v>36</v>
      </c>
      <c r="B529" t="s">
        <v>41</v>
      </c>
      <c r="C529" t="s">
        <v>74</v>
      </c>
      <c r="D529">
        <v>0.16968768835</v>
      </c>
    </row>
    <row r="530" spans="1:4" x14ac:dyDescent="0.35">
      <c r="A530" t="s">
        <v>32</v>
      </c>
      <c r="B530" t="s">
        <v>33</v>
      </c>
      <c r="C530" t="s">
        <v>75</v>
      </c>
      <c r="D530">
        <v>0.74527549743999999</v>
      </c>
    </row>
    <row r="531" spans="1:4" x14ac:dyDescent="0.35">
      <c r="A531" t="s">
        <v>34</v>
      </c>
      <c r="B531" t="s">
        <v>33</v>
      </c>
      <c r="C531" t="s">
        <v>75</v>
      </c>
      <c r="D531">
        <v>1.4726353809E-2</v>
      </c>
    </row>
    <row r="532" spans="1:4" x14ac:dyDescent="0.35">
      <c r="A532" t="s">
        <v>35</v>
      </c>
      <c r="B532" t="s">
        <v>33</v>
      </c>
      <c r="C532" t="s">
        <v>75</v>
      </c>
      <c r="D532">
        <v>5.2887997627000001</v>
      </c>
    </row>
    <row r="533" spans="1:4" x14ac:dyDescent="0.35">
      <c r="A533" t="s">
        <v>36</v>
      </c>
      <c r="B533" t="s">
        <v>33</v>
      </c>
      <c r="C533" t="s">
        <v>75</v>
      </c>
      <c r="D533">
        <v>2.6272857561999999E-2</v>
      </c>
    </row>
    <row r="534" spans="1:4" x14ac:dyDescent="0.35">
      <c r="A534" t="s">
        <v>32</v>
      </c>
      <c r="B534" t="s">
        <v>37</v>
      </c>
      <c r="C534" t="s">
        <v>75</v>
      </c>
      <c r="D534">
        <v>0.27590951324000001</v>
      </c>
    </row>
    <row r="535" spans="1:4" x14ac:dyDescent="0.35">
      <c r="A535" t="s">
        <v>34</v>
      </c>
      <c r="B535" t="s">
        <v>37</v>
      </c>
      <c r="C535" t="s">
        <v>75</v>
      </c>
      <c r="D535">
        <v>5.4665382950999999E-2</v>
      </c>
    </row>
    <row r="536" spans="1:4" x14ac:dyDescent="0.35">
      <c r="A536" t="s">
        <v>35</v>
      </c>
      <c r="B536" t="s">
        <v>37</v>
      </c>
      <c r="C536" t="s">
        <v>75</v>
      </c>
      <c r="D536">
        <v>1.7408239840999999</v>
      </c>
    </row>
    <row r="537" spans="1:4" x14ac:dyDescent="0.35">
      <c r="A537" t="s">
        <v>36</v>
      </c>
      <c r="B537" t="s">
        <v>37</v>
      </c>
      <c r="C537" t="s">
        <v>75</v>
      </c>
      <c r="D537">
        <v>0.19450974464000001</v>
      </c>
    </row>
    <row r="538" spans="1:4" x14ac:dyDescent="0.35">
      <c r="A538" t="s">
        <v>32</v>
      </c>
      <c r="B538" t="s">
        <v>38</v>
      </c>
      <c r="C538" t="s">
        <v>75</v>
      </c>
      <c r="D538">
        <v>0.58188760280999996</v>
      </c>
    </row>
    <row r="539" spans="1:4" x14ac:dyDescent="0.35">
      <c r="A539" t="s">
        <v>34</v>
      </c>
      <c r="B539" t="s">
        <v>38</v>
      </c>
      <c r="C539" t="s">
        <v>75</v>
      </c>
      <c r="D539">
        <v>0.63499611615999996</v>
      </c>
    </row>
    <row r="540" spans="1:4" x14ac:dyDescent="0.35">
      <c r="A540" t="s">
        <v>35</v>
      </c>
      <c r="B540" t="s">
        <v>38</v>
      </c>
      <c r="C540" t="s">
        <v>75</v>
      </c>
      <c r="D540">
        <v>4.2655076981000004</v>
      </c>
    </row>
    <row r="541" spans="1:4" x14ac:dyDescent="0.35">
      <c r="A541" t="s">
        <v>36</v>
      </c>
      <c r="B541" t="s">
        <v>38</v>
      </c>
      <c r="C541" t="s">
        <v>75</v>
      </c>
      <c r="D541">
        <v>0.97441178559999997</v>
      </c>
    </row>
    <row r="542" spans="1:4" x14ac:dyDescent="0.35">
      <c r="A542" t="s">
        <v>32</v>
      </c>
      <c r="B542" t="s">
        <v>39</v>
      </c>
      <c r="C542" t="s">
        <v>75</v>
      </c>
      <c r="D542">
        <v>0.86794543266000002</v>
      </c>
    </row>
    <row r="543" spans="1:4" x14ac:dyDescent="0.35">
      <c r="A543" t="s">
        <v>34</v>
      </c>
      <c r="B543" t="s">
        <v>39</v>
      </c>
      <c r="C543" t="s">
        <v>75</v>
      </c>
      <c r="D543">
        <v>6.6421188413999993E-2</v>
      </c>
    </row>
    <row r="544" spans="1:4" x14ac:dyDescent="0.35">
      <c r="A544" t="s">
        <v>35</v>
      </c>
      <c r="B544" t="s">
        <v>39</v>
      </c>
      <c r="C544" t="s">
        <v>75</v>
      </c>
      <c r="D544">
        <v>6.0091118813</v>
      </c>
    </row>
    <row r="545" spans="1:4" x14ac:dyDescent="0.35">
      <c r="A545" t="s">
        <v>36</v>
      </c>
      <c r="B545" t="s">
        <v>39</v>
      </c>
      <c r="C545" t="s">
        <v>75</v>
      </c>
      <c r="D545">
        <v>0.12218040972999999</v>
      </c>
    </row>
    <row r="546" spans="1:4" x14ac:dyDescent="0.35">
      <c r="A546" t="s">
        <v>32</v>
      </c>
      <c r="B546" t="s">
        <v>40</v>
      </c>
      <c r="C546" t="s">
        <v>75</v>
      </c>
      <c r="D546">
        <v>0.23766453564000001</v>
      </c>
    </row>
    <row r="547" spans="1:4" x14ac:dyDescent="0.35">
      <c r="A547" t="s">
        <v>34</v>
      </c>
      <c r="B547" t="s">
        <v>40</v>
      </c>
      <c r="C547" t="s">
        <v>75</v>
      </c>
      <c r="D547">
        <v>4.7980103641999998E-2</v>
      </c>
    </row>
    <row r="548" spans="1:4" x14ac:dyDescent="0.35">
      <c r="A548" t="s">
        <v>35</v>
      </c>
      <c r="B548" t="s">
        <v>40</v>
      </c>
      <c r="C548" t="s">
        <v>75</v>
      </c>
      <c r="D548">
        <v>1.5191208124</v>
      </c>
    </row>
    <row r="549" spans="1:4" x14ac:dyDescent="0.35">
      <c r="A549" t="s">
        <v>36</v>
      </c>
      <c r="B549" t="s">
        <v>40</v>
      </c>
      <c r="C549" t="s">
        <v>75</v>
      </c>
      <c r="D549">
        <v>0.17146235704000001</v>
      </c>
    </row>
    <row r="550" spans="1:4" x14ac:dyDescent="0.35">
      <c r="A550" t="s">
        <v>32</v>
      </c>
      <c r="B550" t="s">
        <v>41</v>
      </c>
      <c r="C550" t="s">
        <v>75</v>
      </c>
      <c r="D550">
        <v>0.49746274948000002</v>
      </c>
    </row>
    <row r="551" spans="1:4" x14ac:dyDescent="0.35">
      <c r="A551" t="s">
        <v>34</v>
      </c>
      <c r="B551" t="s">
        <v>41</v>
      </c>
      <c r="C551" t="s">
        <v>75</v>
      </c>
      <c r="D551">
        <v>0.58998656273000005</v>
      </c>
    </row>
    <row r="552" spans="1:4" x14ac:dyDescent="0.35">
      <c r="A552" t="s">
        <v>35</v>
      </c>
      <c r="B552" t="s">
        <v>41</v>
      </c>
      <c r="C552" t="s">
        <v>75</v>
      </c>
      <c r="D552">
        <v>3.7668986320000002</v>
      </c>
    </row>
    <row r="553" spans="1:4" x14ac:dyDescent="0.35">
      <c r="A553" t="s">
        <v>36</v>
      </c>
      <c r="B553" t="s">
        <v>41</v>
      </c>
      <c r="C553" t="s">
        <v>75</v>
      </c>
      <c r="D553">
        <v>0.90155160427000003</v>
      </c>
    </row>
    <row r="554" spans="1:4" x14ac:dyDescent="0.35">
      <c r="A554" t="s">
        <v>32</v>
      </c>
      <c r="B554" t="s">
        <v>33</v>
      </c>
      <c r="C554" t="s">
        <v>76</v>
      </c>
      <c r="D554">
        <v>0.15526102483000001</v>
      </c>
    </row>
    <row r="555" spans="1:4" x14ac:dyDescent="0.35">
      <c r="A555" t="s">
        <v>34</v>
      </c>
      <c r="B555" t="s">
        <v>33</v>
      </c>
      <c r="C555" t="s">
        <v>76</v>
      </c>
      <c r="D555">
        <v>9.6987816505134106E-5</v>
      </c>
    </row>
    <row r="556" spans="1:4" x14ac:dyDescent="0.35">
      <c r="A556" t="s">
        <v>35</v>
      </c>
      <c r="B556" t="s">
        <v>33</v>
      </c>
      <c r="C556" t="s">
        <v>76</v>
      </c>
      <c r="D556">
        <v>0.13202871382</v>
      </c>
    </row>
    <row r="557" spans="1:4" x14ac:dyDescent="0.35">
      <c r="A557" t="s">
        <v>36</v>
      </c>
      <c r="B557" t="s">
        <v>33</v>
      </c>
      <c r="C557" t="s">
        <v>76</v>
      </c>
      <c r="D557">
        <v>2.4964477051980799E-4</v>
      </c>
    </row>
    <row r="558" spans="1:4" x14ac:dyDescent="0.35">
      <c r="A558" t="s">
        <v>32</v>
      </c>
      <c r="B558" t="s">
        <v>37</v>
      </c>
      <c r="C558" t="s">
        <v>76</v>
      </c>
      <c r="D558">
        <v>4.2885905131697698E-3</v>
      </c>
    </row>
    <row r="559" spans="1:4" x14ac:dyDescent="0.35">
      <c r="A559" t="s">
        <v>34</v>
      </c>
      <c r="B559" t="s">
        <v>37</v>
      </c>
      <c r="C559" t="s">
        <v>76</v>
      </c>
      <c r="D559">
        <v>3.3970989170484201E-4</v>
      </c>
    </row>
    <row r="560" spans="1:4" x14ac:dyDescent="0.35">
      <c r="A560" t="s">
        <v>35</v>
      </c>
      <c r="B560" t="s">
        <v>37</v>
      </c>
      <c r="C560" t="s">
        <v>76</v>
      </c>
      <c r="D560">
        <v>4.91126347333193E-3</v>
      </c>
    </row>
    <row r="561" spans="1:4" x14ac:dyDescent="0.35">
      <c r="A561" t="s">
        <v>36</v>
      </c>
      <c r="B561" t="s">
        <v>37</v>
      </c>
      <c r="C561" t="s">
        <v>76</v>
      </c>
      <c r="D561">
        <v>1.0355446720495801E-3</v>
      </c>
    </row>
    <row r="562" spans="1:4" x14ac:dyDescent="0.35">
      <c r="A562" t="s">
        <v>32</v>
      </c>
      <c r="B562" t="s">
        <v>38</v>
      </c>
      <c r="C562" t="s">
        <v>76</v>
      </c>
      <c r="D562">
        <v>3.4756168722999997E-2</v>
      </c>
    </row>
    <row r="563" spans="1:4" x14ac:dyDescent="0.35">
      <c r="A563" t="s">
        <v>34</v>
      </c>
      <c r="B563" t="s">
        <v>38</v>
      </c>
      <c r="C563" t="s">
        <v>76</v>
      </c>
      <c r="D563">
        <v>8.5280127823352796E-3</v>
      </c>
    </row>
    <row r="564" spans="1:4" x14ac:dyDescent="0.35">
      <c r="A564" t="s">
        <v>35</v>
      </c>
      <c r="B564" t="s">
        <v>38</v>
      </c>
      <c r="C564" t="s">
        <v>76</v>
      </c>
      <c r="D564">
        <v>9.7999162971999995E-2</v>
      </c>
    </row>
    <row r="565" spans="1:4" x14ac:dyDescent="0.35">
      <c r="A565" t="s">
        <v>36</v>
      </c>
      <c r="B565" t="s">
        <v>38</v>
      </c>
      <c r="C565" t="s">
        <v>76</v>
      </c>
      <c r="D565">
        <v>2.172382921E-2</v>
      </c>
    </row>
    <row r="566" spans="1:4" x14ac:dyDescent="0.35">
      <c r="A566" t="s">
        <v>32</v>
      </c>
      <c r="B566" t="s">
        <v>39</v>
      </c>
      <c r="C566" t="s">
        <v>76</v>
      </c>
      <c r="D566">
        <v>0.15750998258999999</v>
      </c>
    </row>
    <row r="567" spans="1:4" x14ac:dyDescent="0.35">
      <c r="A567" t="s">
        <v>34</v>
      </c>
      <c r="B567" t="s">
        <v>39</v>
      </c>
      <c r="C567" t="s">
        <v>76</v>
      </c>
      <c r="D567">
        <v>4.9090315587818601E-4</v>
      </c>
    </row>
    <row r="568" spans="1:4" x14ac:dyDescent="0.35">
      <c r="A568" t="s">
        <v>35</v>
      </c>
      <c r="B568" t="s">
        <v>39</v>
      </c>
      <c r="C568" t="s">
        <v>76</v>
      </c>
      <c r="D568">
        <v>0.13927777112</v>
      </c>
    </row>
    <row r="569" spans="1:4" x14ac:dyDescent="0.35">
      <c r="A569" t="s">
        <v>36</v>
      </c>
      <c r="B569" t="s">
        <v>39</v>
      </c>
      <c r="C569" t="s">
        <v>76</v>
      </c>
      <c r="D569">
        <v>1.3274707598611699E-3</v>
      </c>
    </row>
    <row r="570" spans="1:4" x14ac:dyDescent="0.35">
      <c r="A570" t="s">
        <v>32</v>
      </c>
      <c r="B570" t="s">
        <v>40</v>
      </c>
      <c r="C570" t="s">
        <v>76</v>
      </c>
      <c r="D570">
        <v>3.9475853554904504E-3</v>
      </c>
    </row>
    <row r="571" spans="1:4" x14ac:dyDescent="0.35">
      <c r="A571" t="s">
        <v>34</v>
      </c>
      <c r="B571" t="s">
        <v>40</v>
      </c>
      <c r="C571" t="s">
        <v>76</v>
      </c>
      <c r="D571">
        <v>3.1431033858098101E-4</v>
      </c>
    </row>
    <row r="572" spans="1:4" x14ac:dyDescent="0.35">
      <c r="A572" t="s">
        <v>35</v>
      </c>
      <c r="B572" t="s">
        <v>40</v>
      </c>
      <c r="C572" t="s">
        <v>76</v>
      </c>
      <c r="D572">
        <v>4.5516970567405198E-3</v>
      </c>
    </row>
    <row r="573" spans="1:4" x14ac:dyDescent="0.35">
      <c r="A573" t="s">
        <v>36</v>
      </c>
      <c r="B573" t="s">
        <v>40</v>
      </c>
      <c r="C573" t="s">
        <v>76</v>
      </c>
      <c r="D573">
        <v>9.6051173750311104E-4</v>
      </c>
    </row>
    <row r="574" spans="1:4" x14ac:dyDescent="0.35">
      <c r="A574" t="s">
        <v>32</v>
      </c>
      <c r="B574" t="s">
        <v>41</v>
      </c>
      <c r="C574" t="s">
        <v>76</v>
      </c>
      <c r="D574">
        <v>3.2848212868E-2</v>
      </c>
    </row>
    <row r="575" spans="1:4" x14ac:dyDescent="0.35">
      <c r="A575" t="s">
        <v>34</v>
      </c>
      <c r="B575" t="s">
        <v>41</v>
      </c>
      <c r="C575" t="s">
        <v>76</v>
      </c>
      <c r="D575">
        <v>8.1594968214631098E-3</v>
      </c>
    </row>
    <row r="576" spans="1:4" x14ac:dyDescent="0.35">
      <c r="A576" t="s">
        <v>35</v>
      </c>
      <c r="B576" t="s">
        <v>41</v>
      </c>
      <c r="C576" t="s">
        <v>76</v>
      </c>
      <c r="D576">
        <v>9.1109663248000003E-2</v>
      </c>
    </row>
    <row r="577" spans="1:4" x14ac:dyDescent="0.35">
      <c r="A577" t="s">
        <v>36</v>
      </c>
      <c r="B577" t="s">
        <v>41</v>
      </c>
      <c r="C577" t="s">
        <v>76</v>
      </c>
      <c r="D577">
        <v>2.0721035078000001E-2</v>
      </c>
    </row>
    <row r="578" spans="1:4" x14ac:dyDescent="0.35">
      <c r="A578" t="s">
        <v>32</v>
      </c>
      <c r="B578" t="s">
        <v>33</v>
      </c>
      <c r="C578" t="s">
        <v>77</v>
      </c>
      <c r="D578">
        <v>0.50784432887999997</v>
      </c>
    </row>
    <row r="579" spans="1:4" x14ac:dyDescent="0.35">
      <c r="A579" t="s">
        <v>34</v>
      </c>
      <c r="B579" t="s">
        <v>33</v>
      </c>
      <c r="C579" t="s">
        <v>77</v>
      </c>
      <c r="D579">
        <v>1.5026608016341901E-3</v>
      </c>
    </row>
    <row r="580" spans="1:4" x14ac:dyDescent="0.35">
      <c r="A580" t="s">
        <v>35</v>
      </c>
      <c r="B580" t="s">
        <v>33</v>
      </c>
      <c r="C580" t="s">
        <v>77</v>
      </c>
      <c r="D580">
        <v>0.65541821718000004</v>
      </c>
    </row>
    <row r="581" spans="1:4" x14ac:dyDescent="0.35">
      <c r="A581" t="s">
        <v>36</v>
      </c>
      <c r="B581" t="s">
        <v>33</v>
      </c>
      <c r="C581" t="s">
        <v>77</v>
      </c>
      <c r="D581">
        <v>2.0662914962000001E-2</v>
      </c>
    </row>
    <row r="582" spans="1:4" x14ac:dyDescent="0.35">
      <c r="A582" t="s">
        <v>32</v>
      </c>
      <c r="B582" t="s">
        <v>37</v>
      </c>
      <c r="C582" t="s">
        <v>77</v>
      </c>
      <c r="D582">
        <v>8.5988521575999996E-2</v>
      </c>
    </row>
    <row r="583" spans="1:4" x14ac:dyDescent="0.35">
      <c r="A583" t="s">
        <v>34</v>
      </c>
      <c r="B583" t="s">
        <v>37</v>
      </c>
      <c r="C583" t="s">
        <v>77</v>
      </c>
      <c r="D583">
        <v>2.57351319305599E-3</v>
      </c>
    </row>
    <row r="584" spans="1:4" x14ac:dyDescent="0.35">
      <c r="A584" t="s">
        <v>35</v>
      </c>
      <c r="B584" t="s">
        <v>37</v>
      </c>
      <c r="C584" t="s">
        <v>77</v>
      </c>
      <c r="D584">
        <v>0.21720050275</v>
      </c>
    </row>
    <row r="585" spans="1:4" x14ac:dyDescent="0.35">
      <c r="A585" t="s">
        <v>36</v>
      </c>
      <c r="B585" t="s">
        <v>37</v>
      </c>
      <c r="C585" t="s">
        <v>77</v>
      </c>
      <c r="D585">
        <v>2.9539564623999998E-2</v>
      </c>
    </row>
    <row r="586" spans="1:4" x14ac:dyDescent="0.35">
      <c r="A586" t="s">
        <v>32</v>
      </c>
      <c r="B586" t="s">
        <v>38</v>
      </c>
      <c r="C586" t="s">
        <v>77</v>
      </c>
      <c r="D586">
        <v>3.0342955142E-2</v>
      </c>
    </row>
    <row r="587" spans="1:4" x14ac:dyDescent="0.35">
      <c r="A587" t="s">
        <v>34</v>
      </c>
      <c r="B587" t="s">
        <v>38</v>
      </c>
      <c r="C587" t="s">
        <v>77</v>
      </c>
      <c r="D587">
        <v>2.2795563564000001E-2</v>
      </c>
    </row>
    <row r="588" spans="1:4" x14ac:dyDescent="0.35">
      <c r="A588" t="s">
        <v>35</v>
      </c>
      <c r="B588" t="s">
        <v>38</v>
      </c>
      <c r="C588" t="s">
        <v>77</v>
      </c>
      <c r="D588">
        <v>0.26916950941000001</v>
      </c>
    </row>
    <row r="589" spans="1:4" x14ac:dyDescent="0.35">
      <c r="A589" t="s">
        <v>36</v>
      </c>
      <c r="B589" t="s">
        <v>38</v>
      </c>
      <c r="C589" t="s">
        <v>77</v>
      </c>
      <c r="D589">
        <v>0.24585360288999999</v>
      </c>
    </row>
    <row r="590" spans="1:4" x14ac:dyDescent="0.35">
      <c r="A590" t="s">
        <v>32</v>
      </c>
      <c r="B590" t="s">
        <v>39</v>
      </c>
      <c r="C590" t="s">
        <v>77</v>
      </c>
      <c r="D590">
        <v>0.53147339820999995</v>
      </c>
    </row>
    <row r="591" spans="1:4" x14ac:dyDescent="0.35">
      <c r="A591" t="s">
        <v>34</v>
      </c>
      <c r="B591" t="s">
        <v>39</v>
      </c>
      <c r="C591" t="s">
        <v>77</v>
      </c>
      <c r="D591">
        <v>3.74448788352311E-3</v>
      </c>
    </row>
    <row r="592" spans="1:4" x14ac:dyDescent="0.35">
      <c r="A592" t="s">
        <v>35</v>
      </c>
      <c r="B592" t="s">
        <v>39</v>
      </c>
      <c r="C592" t="s">
        <v>77</v>
      </c>
      <c r="D592">
        <v>0.72466021776</v>
      </c>
    </row>
    <row r="593" spans="1:4" x14ac:dyDescent="0.35">
      <c r="A593" t="s">
        <v>36</v>
      </c>
      <c r="B593" t="s">
        <v>39</v>
      </c>
      <c r="C593" t="s">
        <v>77</v>
      </c>
      <c r="D593">
        <v>5.4324563593000003E-2</v>
      </c>
    </row>
    <row r="594" spans="1:4" x14ac:dyDescent="0.35">
      <c r="A594" t="s">
        <v>32</v>
      </c>
      <c r="B594" t="s">
        <v>40</v>
      </c>
      <c r="C594" t="s">
        <v>77</v>
      </c>
      <c r="D594">
        <v>6.4437285065999994E-2</v>
      </c>
    </row>
    <row r="595" spans="1:4" x14ac:dyDescent="0.35">
      <c r="A595" t="s">
        <v>34</v>
      </c>
      <c r="B595" t="s">
        <v>40</v>
      </c>
      <c r="C595" t="s">
        <v>77</v>
      </c>
      <c r="D595">
        <v>1.90302182454616E-3</v>
      </c>
    </row>
    <row r="596" spans="1:4" x14ac:dyDescent="0.35">
      <c r="A596" t="s">
        <v>35</v>
      </c>
      <c r="B596" t="s">
        <v>40</v>
      </c>
      <c r="C596" t="s">
        <v>77</v>
      </c>
      <c r="D596">
        <v>0.17381930351</v>
      </c>
    </row>
    <row r="597" spans="1:4" x14ac:dyDescent="0.35">
      <c r="A597" t="s">
        <v>36</v>
      </c>
      <c r="B597" t="s">
        <v>40</v>
      </c>
      <c r="C597" t="s">
        <v>77</v>
      </c>
      <c r="D597">
        <v>2.3699028417000001E-2</v>
      </c>
    </row>
    <row r="598" spans="1:4" x14ac:dyDescent="0.35">
      <c r="A598" t="s">
        <v>32</v>
      </c>
      <c r="B598" t="s">
        <v>41</v>
      </c>
      <c r="C598" t="s">
        <v>77</v>
      </c>
      <c r="D598">
        <v>2.8265152126999999E-2</v>
      </c>
    </row>
    <row r="599" spans="1:4" x14ac:dyDescent="0.35">
      <c r="A599" t="s">
        <v>34</v>
      </c>
      <c r="B599" t="s">
        <v>41</v>
      </c>
      <c r="C599" t="s">
        <v>77</v>
      </c>
      <c r="D599">
        <v>2.1224226802999999E-2</v>
      </c>
    </row>
    <row r="600" spans="1:4" x14ac:dyDescent="0.35">
      <c r="A600" t="s">
        <v>35</v>
      </c>
      <c r="B600" t="s">
        <v>41</v>
      </c>
      <c r="C600" t="s">
        <v>77</v>
      </c>
      <c r="D600">
        <v>0.24330873787000001</v>
      </c>
    </row>
    <row r="601" spans="1:4" x14ac:dyDescent="0.35">
      <c r="A601" t="s">
        <v>36</v>
      </c>
      <c r="B601" t="s">
        <v>41</v>
      </c>
      <c r="C601" t="s">
        <v>77</v>
      </c>
      <c r="D601">
        <v>0.21803249419000001</v>
      </c>
    </row>
    <row r="602" spans="1:4" x14ac:dyDescent="0.35">
      <c r="A602" t="s">
        <v>32</v>
      </c>
      <c r="B602" t="s">
        <v>33</v>
      </c>
      <c r="C602" t="s">
        <v>78</v>
      </c>
      <c r="D602">
        <v>1.6888264566999999E-2</v>
      </c>
    </row>
    <row r="603" spans="1:4" x14ac:dyDescent="0.35">
      <c r="A603" t="s">
        <v>34</v>
      </c>
      <c r="B603" t="s">
        <v>33</v>
      </c>
      <c r="C603" t="s">
        <v>78</v>
      </c>
      <c r="D603">
        <v>6.5849948441609697E-4</v>
      </c>
    </row>
    <row r="604" spans="1:4" x14ac:dyDescent="0.35">
      <c r="A604" t="s">
        <v>35</v>
      </c>
      <c r="B604" t="s">
        <v>33</v>
      </c>
      <c r="C604" t="s">
        <v>78</v>
      </c>
      <c r="D604">
        <v>3.1123243272000001E-2</v>
      </c>
    </row>
    <row r="605" spans="1:4" x14ac:dyDescent="0.35">
      <c r="A605" t="s">
        <v>36</v>
      </c>
      <c r="B605" t="s">
        <v>33</v>
      </c>
      <c r="C605" t="s">
        <v>78</v>
      </c>
      <c r="D605">
        <v>1.1758086038753399E-3</v>
      </c>
    </row>
    <row r="606" spans="1:4" x14ac:dyDescent="0.35">
      <c r="A606" t="s">
        <v>32</v>
      </c>
      <c r="B606" t="s">
        <v>37</v>
      </c>
      <c r="C606" t="s">
        <v>78</v>
      </c>
      <c r="D606">
        <v>8.7368907406926207E-3</v>
      </c>
    </row>
    <row r="607" spans="1:4" x14ac:dyDescent="0.35">
      <c r="A607" t="s">
        <v>34</v>
      </c>
      <c r="B607" t="s">
        <v>37</v>
      </c>
      <c r="C607" t="s">
        <v>78</v>
      </c>
      <c r="D607">
        <v>1.3444577343761899E-3</v>
      </c>
    </row>
    <row r="608" spans="1:4" x14ac:dyDescent="0.35">
      <c r="A608" t="s">
        <v>35</v>
      </c>
      <c r="B608" t="s">
        <v>37</v>
      </c>
      <c r="C608" t="s">
        <v>78</v>
      </c>
      <c r="D608">
        <v>1.1910490692E-2</v>
      </c>
    </row>
    <row r="609" spans="1:4" x14ac:dyDescent="0.35">
      <c r="A609" t="s">
        <v>36</v>
      </c>
      <c r="B609" t="s">
        <v>37</v>
      </c>
      <c r="C609" t="s">
        <v>78</v>
      </c>
      <c r="D609">
        <v>3.1267269514501099E-3</v>
      </c>
    </row>
    <row r="610" spans="1:4" x14ac:dyDescent="0.35">
      <c r="A610" t="s">
        <v>32</v>
      </c>
      <c r="B610" t="s">
        <v>38</v>
      </c>
      <c r="C610" t="s">
        <v>78</v>
      </c>
      <c r="D610">
        <v>2.0926127209999999E-2</v>
      </c>
    </row>
    <row r="611" spans="1:4" x14ac:dyDescent="0.35">
      <c r="A611" t="s">
        <v>34</v>
      </c>
      <c r="B611" t="s">
        <v>38</v>
      </c>
      <c r="C611" t="s">
        <v>78</v>
      </c>
      <c r="D611">
        <v>3.8046129047999998E-2</v>
      </c>
    </row>
    <row r="612" spans="1:4" x14ac:dyDescent="0.35">
      <c r="A612" t="s">
        <v>35</v>
      </c>
      <c r="B612" t="s">
        <v>38</v>
      </c>
      <c r="C612" t="s">
        <v>78</v>
      </c>
      <c r="D612">
        <v>5.8946918696000002E-2</v>
      </c>
    </row>
    <row r="613" spans="1:4" x14ac:dyDescent="0.35">
      <c r="A613" t="s">
        <v>36</v>
      </c>
      <c r="B613" t="s">
        <v>38</v>
      </c>
      <c r="C613" t="s">
        <v>78</v>
      </c>
      <c r="D613">
        <v>5.7269144803000001E-2</v>
      </c>
    </row>
    <row r="614" spans="1:4" x14ac:dyDescent="0.35">
      <c r="A614" t="s">
        <v>32</v>
      </c>
      <c r="B614" t="s">
        <v>39</v>
      </c>
      <c r="C614" t="s">
        <v>78</v>
      </c>
      <c r="D614">
        <v>1.8433392048E-2</v>
      </c>
    </row>
    <row r="615" spans="1:4" x14ac:dyDescent="0.35">
      <c r="A615" t="s">
        <v>34</v>
      </c>
      <c r="B615" t="s">
        <v>39</v>
      </c>
      <c r="C615" t="s">
        <v>78</v>
      </c>
      <c r="D615">
        <v>2.0664755720645198E-3</v>
      </c>
    </row>
    <row r="616" spans="1:4" x14ac:dyDescent="0.35">
      <c r="A616" t="s">
        <v>35</v>
      </c>
      <c r="B616" t="s">
        <v>39</v>
      </c>
      <c r="C616" t="s">
        <v>78</v>
      </c>
      <c r="D616">
        <v>3.5659387708E-2</v>
      </c>
    </row>
    <row r="617" spans="1:4" x14ac:dyDescent="0.35">
      <c r="A617" t="s">
        <v>36</v>
      </c>
      <c r="B617" t="s">
        <v>39</v>
      </c>
      <c r="C617" t="s">
        <v>78</v>
      </c>
      <c r="D617">
        <v>3.6667825188487799E-3</v>
      </c>
    </row>
    <row r="618" spans="1:4" x14ac:dyDescent="0.35">
      <c r="A618" t="s">
        <v>32</v>
      </c>
      <c r="B618" t="s">
        <v>40</v>
      </c>
      <c r="C618" t="s">
        <v>78</v>
      </c>
      <c r="D618">
        <v>8.2757277414202707E-3</v>
      </c>
    </row>
    <row r="619" spans="1:4" x14ac:dyDescent="0.35">
      <c r="A619" t="s">
        <v>34</v>
      </c>
      <c r="B619" t="s">
        <v>40</v>
      </c>
      <c r="C619" t="s">
        <v>78</v>
      </c>
      <c r="D619">
        <v>1.25708582345396E-3</v>
      </c>
    </row>
    <row r="620" spans="1:4" x14ac:dyDescent="0.35">
      <c r="A620" t="s">
        <v>35</v>
      </c>
      <c r="B620" t="s">
        <v>40</v>
      </c>
      <c r="C620" t="s">
        <v>78</v>
      </c>
      <c r="D620">
        <v>1.1064345947999999E-2</v>
      </c>
    </row>
    <row r="621" spans="1:4" x14ac:dyDescent="0.35">
      <c r="A621" t="s">
        <v>36</v>
      </c>
      <c r="B621" t="s">
        <v>40</v>
      </c>
      <c r="C621" t="s">
        <v>78</v>
      </c>
      <c r="D621">
        <v>2.8610453009605399E-3</v>
      </c>
    </row>
    <row r="622" spans="1:4" x14ac:dyDescent="0.35">
      <c r="A622" t="s">
        <v>32</v>
      </c>
      <c r="B622" t="s">
        <v>41</v>
      </c>
      <c r="C622" t="s">
        <v>78</v>
      </c>
      <c r="D622">
        <v>1.9842162728000001E-2</v>
      </c>
    </row>
    <row r="623" spans="1:4" x14ac:dyDescent="0.35">
      <c r="A623" t="s">
        <v>34</v>
      </c>
      <c r="B623" t="s">
        <v>41</v>
      </c>
      <c r="C623" t="s">
        <v>78</v>
      </c>
      <c r="D623">
        <v>3.6725524813000003E-2</v>
      </c>
    </row>
    <row r="624" spans="1:4" x14ac:dyDescent="0.35">
      <c r="A624" t="s">
        <v>35</v>
      </c>
      <c r="B624" t="s">
        <v>41</v>
      </c>
      <c r="C624" t="s">
        <v>78</v>
      </c>
      <c r="D624">
        <v>5.5256918072999997E-2</v>
      </c>
    </row>
    <row r="625" spans="1:4" x14ac:dyDescent="0.35">
      <c r="A625" t="s">
        <v>36</v>
      </c>
      <c r="B625" t="s">
        <v>41</v>
      </c>
      <c r="C625" t="s">
        <v>78</v>
      </c>
      <c r="D625">
        <v>5.5043853819000003E-2</v>
      </c>
    </row>
    <row r="626" spans="1:4" x14ac:dyDescent="0.35">
      <c r="A626" t="s">
        <v>32</v>
      </c>
      <c r="B626" t="s">
        <v>33</v>
      </c>
      <c r="C626" t="s">
        <v>79</v>
      </c>
      <c r="D626">
        <v>1.3005179353058299E-3</v>
      </c>
    </row>
    <row r="627" spans="1:4" x14ac:dyDescent="0.35">
      <c r="A627" t="s">
        <v>34</v>
      </c>
      <c r="B627" t="s">
        <v>33</v>
      </c>
      <c r="C627" t="s">
        <v>79</v>
      </c>
      <c r="D627">
        <v>5.9728263295255601E-5</v>
      </c>
    </row>
    <row r="628" spans="1:4" x14ac:dyDescent="0.35">
      <c r="A628" t="s">
        <v>35</v>
      </c>
      <c r="B628" t="s">
        <v>33</v>
      </c>
      <c r="C628" t="s">
        <v>79</v>
      </c>
      <c r="D628">
        <v>4.33448469266295E-3</v>
      </c>
    </row>
    <row r="629" spans="1:4" x14ac:dyDescent="0.35">
      <c r="A629" t="s">
        <v>36</v>
      </c>
      <c r="B629" t="s">
        <v>33</v>
      </c>
      <c r="C629" t="s">
        <v>79</v>
      </c>
      <c r="D629">
        <v>6.1315490165725405E-4</v>
      </c>
    </row>
    <row r="630" spans="1:4" x14ac:dyDescent="0.35">
      <c r="A630" t="s">
        <v>32</v>
      </c>
      <c r="B630" t="s">
        <v>37</v>
      </c>
      <c r="C630" t="s">
        <v>79</v>
      </c>
      <c r="D630">
        <v>7.4138923082500696E-4</v>
      </c>
    </row>
    <row r="631" spans="1:4" x14ac:dyDescent="0.35">
      <c r="A631" t="s">
        <v>34</v>
      </c>
      <c r="B631" t="s">
        <v>37</v>
      </c>
      <c r="C631" t="s">
        <v>79</v>
      </c>
      <c r="D631">
        <v>4.2326078983023803E-5</v>
      </c>
    </row>
    <row r="632" spans="1:4" x14ac:dyDescent="0.35">
      <c r="A632" t="s">
        <v>35</v>
      </c>
      <c r="B632" t="s">
        <v>37</v>
      </c>
      <c r="C632" t="s">
        <v>79</v>
      </c>
      <c r="D632">
        <v>1.89479428809136E-3</v>
      </c>
    </row>
    <row r="633" spans="1:4" x14ac:dyDescent="0.35">
      <c r="A633" t="s">
        <v>36</v>
      </c>
      <c r="B633" t="s">
        <v>37</v>
      </c>
      <c r="C633" t="s">
        <v>79</v>
      </c>
      <c r="D633">
        <v>5.2205641986802199E-4</v>
      </c>
    </row>
    <row r="634" spans="1:4" x14ac:dyDescent="0.35">
      <c r="A634" t="s">
        <v>32</v>
      </c>
      <c r="B634" t="s">
        <v>38</v>
      </c>
      <c r="C634" t="s">
        <v>79</v>
      </c>
      <c r="D634">
        <v>6.8744504824280695E-4</v>
      </c>
    </row>
    <row r="635" spans="1:4" x14ac:dyDescent="0.35">
      <c r="A635" t="s">
        <v>34</v>
      </c>
      <c r="B635" t="s">
        <v>38</v>
      </c>
      <c r="C635" t="s">
        <v>79</v>
      </c>
      <c r="D635">
        <v>5.0606316654011596E-4</v>
      </c>
    </row>
    <row r="636" spans="1:4" x14ac:dyDescent="0.35">
      <c r="A636" t="s">
        <v>35</v>
      </c>
      <c r="B636" t="s">
        <v>38</v>
      </c>
      <c r="C636" t="s">
        <v>79</v>
      </c>
      <c r="D636">
        <v>4.6591847203671898E-3</v>
      </c>
    </row>
    <row r="637" spans="1:4" x14ac:dyDescent="0.35">
      <c r="A637" t="s">
        <v>36</v>
      </c>
      <c r="B637" t="s">
        <v>38</v>
      </c>
      <c r="C637" t="s">
        <v>79</v>
      </c>
      <c r="D637">
        <v>2.9365411028266001E-3</v>
      </c>
    </row>
    <row r="638" spans="1:4" x14ac:dyDescent="0.35">
      <c r="A638" t="s">
        <v>32</v>
      </c>
      <c r="B638" t="s">
        <v>39</v>
      </c>
      <c r="C638" t="s">
        <v>79</v>
      </c>
      <c r="D638">
        <v>1.4096156228333701E-3</v>
      </c>
    </row>
    <row r="639" spans="1:4" x14ac:dyDescent="0.35">
      <c r="A639" t="s">
        <v>34</v>
      </c>
      <c r="B639" t="s">
        <v>39</v>
      </c>
      <c r="C639" t="s">
        <v>79</v>
      </c>
      <c r="D639">
        <v>8.9362853032071103E-5</v>
      </c>
    </row>
    <row r="640" spans="1:4" x14ac:dyDescent="0.35">
      <c r="A640" t="s">
        <v>35</v>
      </c>
      <c r="B640" t="s">
        <v>39</v>
      </c>
      <c r="C640" t="s">
        <v>79</v>
      </c>
      <c r="D640">
        <v>4.8668021336197896E-3</v>
      </c>
    </row>
    <row r="641" spans="1:4" x14ac:dyDescent="0.35">
      <c r="A641" t="s">
        <v>36</v>
      </c>
      <c r="B641" t="s">
        <v>39</v>
      </c>
      <c r="C641" t="s">
        <v>79</v>
      </c>
      <c r="D641">
        <v>8.5025816224515395E-4</v>
      </c>
    </row>
    <row r="642" spans="1:4" x14ac:dyDescent="0.35">
      <c r="A642" t="s">
        <v>32</v>
      </c>
      <c r="B642" t="s">
        <v>40</v>
      </c>
      <c r="C642" t="s">
        <v>79</v>
      </c>
      <c r="D642">
        <v>6.7071989178657499E-4</v>
      </c>
    </row>
    <row r="643" spans="1:4" x14ac:dyDescent="0.35">
      <c r="A643" t="s">
        <v>34</v>
      </c>
      <c r="B643" t="s">
        <v>40</v>
      </c>
      <c r="C643" t="s">
        <v>79</v>
      </c>
      <c r="D643">
        <v>3.8190326449694098E-5</v>
      </c>
    </row>
    <row r="644" spans="1:4" x14ac:dyDescent="0.35">
      <c r="A644" t="s">
        <v>35</v>
      </c>
      <c r="B644" t="s">
        <v>40</v>
      </c>
      <c r="C644" t="s">
        <v>79</v>
      </c>
      <c r="D644">
        <v>1.7065634019672901E-3</v>
      </c>
    </row>
    <row r="645" spans="1:4" x14ac:dyDescent="0.35">
      <c r="A645" t="s">
        <v>36</v>
      </c>
      <c r="B645" t="s">
        <v>40</v>
      </c>
      <c r="C645" t="s">
        <v>79</v>
      </c>
      <c r="D645">
        <v>4.6989700058475099E-4</v>
      </c>
    </row>
    <row r="646" spans="1:4" x14ac:dyDescent="0.35">
      <c r="A646" t="s">
        <v>32</v>
      </c>
      <c r="B646" t="s">
        <v>41</v>
      </c>
      <c r="C646" t="s">
        <v>79</v>
      </c>
      <c r="D646">
        <v>6.4901669975370201E-4</v>
      </c>
    </row>
    <row r="647" spans="1:4" x14ac:dyDescent="0.35">
      <c r="A647" t="s">
        <v>34</v>
      </c>
      <c r="B647" t="s">
        <v>41</v>
      </c>
      <c r="C647" t="s">
        <v>79</v>
      </c>
      <c r="D647">
        <v>4.8056428204290601E-4</v>
      </c>
    </row>
    <row r="648" spans="1:4" x14ac:dyDescent="0.35">
      <c r="A648" t="s">
        <v>35</v>
      </c>
      <c r="B648" t="s">
        <v>41</v>
      </c>
      <c r="C648" t="s">
        <v>79</v>
      </c>
      <c r="D648">
        <v>4.3150982819497603E-3</v>
      </c>
    </row>
    <row r="649" spans="1:4" x14ac:dyDescent="0.35">
      <c r="A649" t="s">
        <v>36</v>
      </c>
      <c r="B649" t="s">
        <v>41</v>
      </c>
      <c r="C649" t="s">
        <v>79</v>
      </c>
      <c r="D649">
        <v>2.7515972033143E-3</v>
      </c>
    </row>
    <row r="650" spans="1:4" x14ac:dyDescent="0.35">
      <c r="A650" t="s">
        <v>32</v>
      </c>
      <c r="B650" t="s">
        <v>33</v>
      </c>
      <c r="C650" t="s">
        <v>80</v>
      </c>
      <c r="D650">
        <v>7.78611563146114E-3</v>
      </c>
    </row>
    <row r="651" spans="1:4" x14ac:dyDescent="0.35">
      <c r="A651" t="s">
        <v>34</v>
      </c>
      <c r="B651" t="s">
        <v>33</v>
      </c>
      <c r="C651" t="s">
        <v>80</v>
      </c>
      <c r="D651">
        <v>3.7902432959526799E-3</v>
      </c>
    </row>
    <row r="652" spans="1:4" x14ac:dyDescent="0.35">
      <c r="A652" t="s">
        <v>35</v>
      </c>
      <c r="B652" t="s">
        <v>33</v>
      </c>
      <c r="C652" t="s">
        <v>80</v>
      </c>
      <c r="D652">
        <v>2.7426894754000002E-2</v>
      </c>
    </row>
    <row r="653" spans="1:4" x14ac:dyDescent="0.35">
      <c r="A653" t="s">
        <v>36</v>
      </c>
      <c r="B653" t="s">
        <v>33</v>
      </c>
      <c r="C653" t="s">
        <v>80</v>
      </c>
      <c r="D653">
        <v>6.7409309558570402E-3</v>
      </c>
    </row>
    <row r="654" spans="1:4" x14ac:dyDescent="0.35">
      <c r="A654" t="s">
        <v>32</v>
      </c>
      <c r="B654" t="s">
        <v>37</v>
      </c>
      <c r="C654" t="s">
        <v>80</v>
      </c>
      <c r="D654">
        <v>3.6835260689258601E-3</v>
      </c>
    </row>
    <row r="655" spans="1:4" x14ac:dyDescent="0.35">
      <c r="A655" t="s">
        <v>34</v>
      </c>
      <c r="B655" t="s">
        <v>37</v>
      </c>
      <c r="C655" t="s">
        <v>80</v>
      </c>
      <c r="D655">
        <v>7.8290048986673407E-3</v>
      </c>
    </row>
    <row r="656" spans="1:4" x14ac:dyDescent="0.35">
      <c r="A656" t="s">
        <v>35</v>
      </c>
      <c r="B656" t="s">
        <v>37</v>
      </c>
      <c r="C656" t="s">
        <v>80</v>
      </c>
      <c r="D656">
        <v>2.8702246024999999E-2</v>
      </c>
    </row>
    <row r="657" spans="1:4" x14ac:dyDescent="0.35">
      <c r="A657" t="s">
        <v>36</v>
      </c>
      <c r="B657" t="s">
        <v>37</v>
      </c>
      <c r="C657" t="s">
        <v>80</v>
      </c>
      <c r="D657">
        <v>2.3508477956000001E-2</v>
      </c>
    </row>
    <row r="658" spans="1:4" x14ac:dyDescent="0.35">
      <c r="A658" t="s">
        <v>32</v>
      </c>
      <c r="B658" t="s">
        <v>38</v>
      </c>
      <c r="C658" t="s">
        <v>80</v>
      </c>
      <c r="D658">
        <v>4.1420556604999999E-2</v>
      </c>
    </row>
    <row r="659" spans="1:4" x14ac:dyDescent="0.35">
      <c r="A659" t="s">
        <v>34</v>
      </c>
      <c r="B659" t="s">
        <v>38</v>
      </c>
      <c r="C659" t="s">
        <v>80</v>
      </c>
      <c r="D659">
        <v>0.10496757179000001</v>
      </c>
    </row>
    <row r="660" spans="1:4" x14ac:dyDescent="0.35">
      <c r="A660" t="s">
        <v>35</v>
      </c>
      <c r="B660" t="s">
        <v>38</v>
      </c>
      <c r="C660" t="s">
        <v>80</v>
      </c>
      <c r="D660">
        <v>0.18594227730999999</v>
      </c>
    </row>
    <row r="661" spans="1:4" x14ac:dyDescent="0.35">
      <c r="A661" t="s">
        <v>36</v>
      </c>
      <c r="B661" t="s">
        <v>38</v>
      </c>
      <c r="C661" t="s">
        <v>80</v>
      </c>
      <c r="D661">
        <v>0.14750123024</v>
      </c>
    </row>
    <row r="662" spans="1:4" x14ac:dyDescent="0.35">
      <c r="A662" t="s">
        <v>32</v>
      </c>
      <c r="B662" t="s">
        <v>39</v>
      </c>
      <c r="C662" t="s">
        <v>80</v>
      </c>
      <c r="D662">
        <v>9.9667990580201201E-3</v>
      </c>
    </row>
    <row r="663" spans="1:4" x14ac:dyDescent="0.35">
      <c r="A663" t="s">
        <v>34</v>
      </c>
      <c r="B663" t="s">
        <v>39</v>
      </c>
      <c r="C663" t="s">
        <v>80</v>
      </c>
      <c r="D663">
        <v>8.1068631261587108E-3</v>
      </c>
    </row>
    <row r="664" spans="1:4" x14ac:dyDescent="0.35">
      <c r="A664" t="s">
        <v>35</v>
      </c>
      <c r="B664" t="s">
        <v>39</v>
      </c>
      <c r="C664" t="s">
        <v>80</v>
      </c>
      <c r="D664">
        <v>3.7950001657E-2</v>
      </c>
    </row>
    <row r="665" spans="1:4" x14ac:dyDescent="0.35">
      <c r="A665" t="s">
        <v>36</v>
      </c>
      <c r="B665" t="s">
        <v>39</v>
      </c>
      <c r="C665" t="s">
        <v>80</v>
      </c>
      <c r="D665">
        <v>1.3766497374E-2</v>
      </c>
    </row>
    <row r="666" spans="1:4" x14ac:dyDescent="0.35">
      <c r="A666" t="s">
        <v>32</v>
      </c>
      <c r="B666" t="s">
        <v>40</v>
      </c>
      <c r="C666" t="s">
        <v>80</v>
      </c>
      <c r="D666">
        <v>3.4704881254583602E-3</v>
      </c>
    </row>
    <row r="667" spans="1:4" x14ac:dyDescent="0.35">
      <c r="A667" t="s">
        <v>34</v>
      </c>
      <c r="B667" t="s">
        <v>40</v>
      </c>
      <c r="C667" t="s">
        <v>80</v>
      </c>
      <c r="D667">
        <v>7.3775053024292001E-3</v>
      </c>
    </row>
    <row r="668" spans="1:4" x14ac:dyDescent="0.35">
      <c r="A668" t="s">
        <v>35</v>
      </c>
      <c r="B668" t="s">
        <v>40</v>
      </c>
      <c r="C668" t="s">
        <v>80</v>
      </c>
      <c r="D668">
        <v>2.7116527780999999E-2</v>
      </c>
    </row>
    <row r="669" spans="1:4" x14ac:dyDescent="0.35">
      <c r="A669" t="s">
        <v>36</v>
      </c>
      <c r="B669" t="s">
        <v>40</v>
      </c>
      <c r="C669" t="s">
        <v>80</v>
      </c>
      <c r="D669">
        <v>2.2211283445E-2</v>
      </c>
    </row>
    <row r="670" spans="1:4" x14ac:dyDescent="0.35">
      <c r="A670" t="s">
        <v>32</v>
      </c>
      <c r="B670" t="s">
        <v>41</v>
      </c>
      <c r="C670" t="s">
        <v>80</v>
      </c>
      <c r="D670">
        <v>3.9452914148999998E-2</v>
      </c>
    </row>
    <row r="671" spans="1:4" x14ac:dyDescent="0.35">
      <c r="A671" t="s">
        <v>34</v>
      </c>
      <c r="B671" t="s">
        <v>41</v>
      </c>
      <c r="C671" t="s">
        <v>80</v>
      </c>
      <c r="D671">
        <v>0.10110245645</v>
      </c>
    </row>
    <row r="672" spans="1:4" x14ac:dyDescent="0.35">
      <c r="A672" t="s">
        <v>35</v>
      </c>
      <c r="B672" t="s">
        <v>41</v>
      </c>
      <c r="C672" t="s">
        <v>80</v>
      </c>
      <c r="D672">
        <v>0.17700488865</v>
      </c>
    </row>
    <row r="673" spans="1:4" x14ac:dyDescent="0.35">
      <c r="A673" t="s">
        <v>36</v>
      </c>
      <c r="B673" t="s">
        <v>41</v>
      </c>
      <c r="C673" t="s">
        <v>80</v>
      </c>
      <c r="D673">
        <v>0.14177285135000001</v>
      </c>
    </row>
    <row r="674" spans="1:4" x14ac:dyDescent="0.35">
      <c r="A674" t="s">
        <v>32</v>
      </c>
      <c r="B674" t="s">
        <v>33</v>
      </c>
      <c r="C674" t="s">
        <v>81</v>
      </c>
      <c r="D674">
        <v>0.12767705321</v>
      </c>
    </row>
    <row r="675" spans="1:4" x14ac:dyDescent="0.35">
      <c r="A675" t="s">
        <v>34</v>
      </c>
      <c r="B675" t="s">
        <v>33</v>
      </c>
      <c r="C675" t="s">
        <v>81</v>
      </c>
      <c r="D675">
        <v>4.0264129639000001E-2</v>
      </c>
    </row>
    <row r="676" spans="1:4" x14ac:dyDescent="0.35">
      <c r="A676" t="s">
        <v>35</v>
      </c>
      <c r="B676" t="s">
        <v>33</v>
      </c>
      <c r="C676" t="s">
        <v>81</v>
      </c>
      <c r="D676">
        <v>0.12101526558</v>
      </c>
    </row>
    <row r="677" spans="1:4" x14ac:dyDescent="0.35">
      <c r="A677" t="s">
        <v>36</v>
      </c>
      <c r="B677" t="s">
        <v>33</v>
      </c>
      <c r="C677" t="s">
        <v>81</v>
      </c>
      <c r="D677">
        <v>5.1221270114000003E-2</v>
      </c>
    </row>
    <row r="678" spans="1:4" x14ac:dyDescent="0.35">
      <c r="A678" t="s">
        <v>32</v>
      </c>
      <c r="B678" t="s">
        <v>37</v>
      </c>
      <c r="C678" t="s">
        <v>81</v>
      </c>
      <c r="D678">
        <v>0.11710469425</v>
      </c>
    </row>
    <row r="679" spans="1:4" x14ac:dyDescent="0.35">
      <c r="A679" t="s">
        <v>34</v>
      </c>
      <c r="B679" t="s">
        <v>37</v>
      </c>
      <c r="C679" t="s">
        <v>81</v>
      </c>
      <c r="D679">
        <v>5.0560075789999999E-2</v>
      </c>
    </row>
    <row r="680" spans="1:4" x14ac:dyDescent="0.35">
      <c r="A680" t="s">
        <v>35</v>
      </c>
      <c r="B680" t="s">
        <v>37</v>
      </c>
      <c r="C680" t="s">
        <v>81</v>
      </c>
      <c r="D680">
        <v>0.32709020375999998</v>
      </c>
    </row>
    <row r="681" spans="1:4" x14ac:dyDescent="0.35">
      <c r="A681" t="s">
        <v>36</v>
      </c>
      <c r="B681" t="s">
        <v>37</v>
      </c>
      <c r="C681" t="s">
        <v>81</v>
      </c>
      <c r="D681">
        <v>0.13296675682</v>
      </c>
    </row>
    <row r="682" spans="1:4" x14ac:dyDescent="0.35">
      <c r="A682" t="s">
        <v>32</v>
      </c>
      <c r="B682" t="s">
        <v>38</v>
      </c>
      <c r="C682" t="s">
        <v>81</v>
      </c>
      <c r="D682">
        <v>0.97938436269999996</v>
      </c>
    </row>
    <row r="683" spans="1:4" x14ac:dyDescent="0.35">
      <c r="A683" t="s">
        <v>34</v>
      </c>
      <c r="B683" t="s">
        <v>38</v>
      </c>
      <c r="C683" t="s">
        <v>81</v>
      </c>
      <c r="D683">
        <v>1.0409681797000001</v>
      </c>
    </row>
    <row r="684" spans="1:4" x14ac:dyDescent="0.35">
      <c r="A684" t="s">
        <v>35</v>
      </c>
      <c r="B684" t="s">
        <v>38</v>
      </c>
      <c r="C684" t="s">
        <v>81</v>
      </c>
      <c r="D684">
        <v>0.97318810224999996</v>
      </c>
    </row>
    <row r="685" spans="1:4" x14ac:dyDescent="0.35">
      <c r="A685" t="s">
        <v>36</v>
      </c>
      <c r="B685" t="s">
        <v>38</v>
      </c>
      <c r="C685" t="s">
        <v>81</v>
      </c>
      <c r="D685">
        <v>0.85159701108999997</v>
      </c>
    </row>
    <row r="686" spans="1:4" x14ac:dyDescent="0.35">
      <c r="A686" t="s">
        <v>32</v>
      </c>
      <c r="B686" t="s">
        <v>39</v>
      </c>
      <c r="C686" t="s">
        <v>81</v>
      </c>
      <c r="D686">
        <v>0.18706589937000001</v>
      </c>
    </row>
    <row r="687" spans="1:4" x14ac:dyDescent="0.35">
      <c r="A687" t="s">
        <v>34</v>
      </c>
      <c r="B687" t="s">
        <v>39</v>
      </c>
      <c r="C687" t="s">
        <v>81</v>
      </c>
      <c r="D687">
        <v>9.2726826668000001E-2</v>
      </c>
    </row>
    <row r="688" spans="1:4" x14ac:dyDescent="0.35">
      <c r="A688" t="s">
        <v>35</v>
      </c>
      <c r="B688" t="s">
        <v>39</v>
      </c>
      <c r="C688" t="s">
        <v>81</v>
      </c>
      <c r="D688">
        <v>0.19904749094999999</v>
      </c>
    </row>
    <row r="689" spans="1:4" x14ac:dyDescent="0.35">
      <c r="A689" t="s">
        <v>36</v>
      </c>
      <c r="B689" t="s">
        <v>39</v>
      </c>
      <c r="C689" t="s">
        <v>81</v>
      </c>
      <c r="D689">
        <v>0.1022310704</v>
      </c>
    </row>
    <row r="690" spans="1:4" x14ac:dyDescent="0.35">
      <c r="A690" t="s">
        <v>32</v>
      </c>
      <c r="B690" t="s">
        <v>40</v>
      </c>
      <c r="C690" t="s">
        <v>81</v>
      </c>
      <c r="D690">
        <v>0.10753994435</v>
      </c>
    </row>
    <row r="691" spans="1:4" x14ac:dyDescent="0.35">
      <c r="A691" t="s">
        <v>34</v>
      </c>
      <c r="B691" t="s">
        <v>40</v>
      </c>
      <c r="C691" t="s">
        <v>81</v>
      </c>
      <c r="D691">
        <v>4.6497538685999998E-2</v>
      </c>
    </row>
    <row r="692" spans="1:4" x14ac:dyDescent="0.35">
      <c r="A692" t="s">
        <v>35</v>
      </c>
      <c r="B692" t="s">
        <v>40</v>
      </c>
      <c r="C692" t="s">
        <v>81</v>
      </c>
      <c r="D692">
        <v>0.30193603039</v>
      </c>
    </row>
    <row r="693" spans="1:4" x14ac:dyDescent="0.35">
      <c r="A693" t="s">
        <v>36</v>
      </c>
      <c r="B693" t="s">
        <v>40</v>
      </c>
      <c r="C693" t="s">
        <v>81</v>
      </c>
      <c r="D693">
        <v>0.1225554049</v>
      </c>
    </row>
    <row r="694" spans="1:4" x14ac:dyDescent="0.35">
      <c r="A694" t="s">
        <v>32</v>
      </c>
      <c r="B694" t="s">
        <v>41</v>
      </c>
      <c r="C694" t="s">
        <v>81</v>
      </c>
      <c r="D694">
        <v>0.92956024408000004</v>
      </c>
    </row>
    <row r="695" spans="1:4" x14ac:dyDescent="0.35">
      <c r="A695" t="s">
        <v>34</v>
      </c>
      <c r="B695" t="s">
        <v>41</v>
      </c>
      <c r="C695" t="s">
        <v>81</v>
      </c>
      <c r="D695">
        <v>0.99256801605</v>
      </c>
    </row>
    <row r="696" spans="1:4" x14ac:dyDescent="0.35">
      <c r="A696" t="s">
        <v>35</v>
      </c>
      <c r="B696" t="s">
        <v>41</v>
      </c>
      <c r="C696" t="s">
        <v>81</v>
      </c>
      <c r="D696">
        <v>0.92031008005000003</v>
      </c>
    </row>
    <row r="697" spans="1:4" x14ac:dyDescent="0.35">
      <c r="A697" t="s">
        <v>36</v>
      </c>
      <c r="B697" t="s">
        <v>41</v>
      </c>
      <c r="C697" t="s">
        <v>81</v>
      </c>
      <c r="D697">
        <v>0.81099855899999995</v>
      </c>
    </row>
    <row r="698" spans="1:4" x14ac:dyDescent="0.35">
      <c r="A698" t="s">
        <v>32</v>
      </c>
      <c r="B698" t="s">
        <v>33</v>
      </c>
      <c r="C698" t="s">
        <v>82</v>
      </c>
      <c r="D698">
        <v>4.4138442724999997E-2</v>
      </c>
    </row>
    <row r="699" spans="1:4" x14ac:dyDescent="0.35">
      <c r="A699" t="s">
        <v>34</v>
      </c>
      <c r="B699" t="s">
        <v>33</v>
      </c>
      <c r="C699" t="s">
        <v>82</v>
      </c>
      <c r="D699">
        <v>3.3395756036043202E-3</v>
      </c>
    </row>
    <row r="700" spans="1:4" x14ac:dyDescent="0.35">
      <c r="A700" t="s">
        <v>35</v>
      </c>
      <c r="B700" t="s">
        <v>33</v>
      </c>
      <c r="C700" t="s">
        <v>82</v>
      </c>
      <c r="D700">
        <v>9.9574595690000003E-2</v>
      </c>
    </row>
    <row r="701" spans="1:4" x14ac:dyDescent="0.35">
      <c r="A701" t="s">
        <v>36</v>
      </c>
      <c r="B701" t="s">
        <v>33</v>
      </c>
      <c r="C701" t="s">
        <v>82</v>
      </c>
      <c r="D701">
        <v>5.5202292278409004E-3</v>
      </c>
    </row>
    <row r="702" spans="1:4" x14ac:dyDescent="0.35">
      <c r="A702" t="s">
        <v>32</v>
      </c>
      <c r="B702" t="s">
        <v>37</v>
      </c>
      <c r="C702" t="s">
        <v>82</v>
      </c>
      <c r="D702">
        <v>0.10564483701999999</v>
      </c>
    </row>
    <row r="703" spans="1:4" x14ac:dyDescent="0.35">
      <c r="A703" t="s">
        <v>34</v>
      </c>
      <c r="B703" t="s">
        <v>37</v>
      </c>
      <c r="C703" t="s">
        <v>82</v>
      </c>
      <c r="D703">
        <v>1.2410002761000001E-2</v>
      </c>
    </row>
    <row r="704" spans="1:4" x14ac:dyDescent="0.35">
      <c r="A704" t="s">
        <v>35</v>
      </c>
      <c r="B704" t="s">
        <v>37</v>
      </c>
      <c r="C704" t="s">
        <v>82</v>
      </c>
      <c r="D704">
        <v>0.17907917500000001</v>
      </c>
    </row>
    <row r="705" spans="1:4" x14ac:dyDescent="0.35">
      <c r="A705" t="s">
        <v>36</v>
      </c>
      <c r="B705" t="s">
        <v>37</v>
      </c>
      <c r="C705" t="s">
        <v>82</v>
      </c>
      <c r="D705">
        <v>2.6323802768999999E-2</v>
      </c>
    </row>
    <row r="706" spans="1:4" x14ac:dyDescent="0.35">
      <c r="A706" t="s">
        <v>32</v>
      </c>
      <c r="B706" t="s">
        <v>38</v>
      </c>
      <c r="C706" t="s">
        <v>82</v>
      </c>
      <c r="D706">
        <v>0.21778008341999999</v>
      </c>
    </row>
    <row r="707" spans="1:4" x14ac:dyDescent="0.35">
      <c r="A707" t="s">
        <v>34</v>
      </c>
      <c r="B707" t="s">
        <v>38</v>
      </c>
      <c r="C707" t="s">
        <v>82</v>
      </c>
      <c r="D707">
        <v>0.18949531018999999</v>
      </c>
    </row>
    <row r="708" spans="1:4" x14ac:dyDescent="0.35">
      <c r="A708" t="s">
        <v>35</v>
      </c>
      <c r="B708" t="s">
        <v>38</v>
      </c>
      <c r="C708" t="s">
        <v>82</v>
      </c>
      <c r="D708">
        <v>0.57330757379999997</v>
      </c>
    </row>
    <row r="709" spans="1:4" x14ac:dyDescent="0.35">
      <c r="A709" t="s">
        <v>36</v>
      </c>
      <c r="B709" t="s">
        <v>38</v>
      </c>
      <c r="C709" t="s">
        <v>82</v>
      </c>
      <c r="D709">
        <v>0.20387938619000001</v>
      </c>
    </row>
    <row r="710" spans="1:4" x14ac:dyDescent="0.35">
      <c r="A710" t="s">
        <v>32</v>
      </c>
      <c r="B710" t="s">
        <v>39</v>
      </c>
      <c r="C710" t="s">
        <v>82</v>
      </c>
      <c r="D710">
        <v>6.1000701040000001E-2</v>
      </c>
    </row>
    <row r="711" spans="1:4" x14ac:dyDescent="0.35">
      <c r="A711" t="s">
        <v>34</v>
      </c>
      <c r="B711" t="s">
        <v>39</v>
      </c>
      <c r="C711" t="s">
        <v>82</v>
      </c>
      <c r="D711">
        <v>1.088840887E-2</v>
      </c>
    </row>
    <row r="712" spans="1:4" x14ac:dyDescent="0.35">
      <c r="A712" t="s">
        <v>35</v>
      </c>
      <c r="B712" t="s">
        <v>39</v>
      </c>
      <c r="C712" t="s">
        <v>82</v>
      </c>
      <c r="D712">
        <v>0.13873460889</v>
      </c>
    </row>
    <row r="713" spans="1:4" x14ac:dyDescent="0.35">
      <c r="A713" t="s">
        <v>36</v>
      </c>
      <c r="B713" t="s">
        <v>39</v>
      </c>
      <c r="C713" t="s">
        <v>82</v>
      </c>
      <c r="D713">
        <v>1.4501743019E-2</v>
      </c>
    </row>
    <row r="714" spans="1:4" x14ac:dyDescent="0.35">
      <c r="A714" t="s">
        <v>32</v>
      </c>
      <c r="B714" t="s">
        <v>40</v>
      </c>
      <c r="C714" t="s">
        <v>82</v>
      </c>
      <c r="D714">
        <v>0.10104317962999999</v>
      </c>
    </row>
    <row r="715" spans="1:4" x14ac:dyDescent="0.35">
      <c r="A715" t="s">
        <v>34</v>
      </c>
      <c r="B715" t="s">
        <v>40</v>
      </c>
      <c r="C715" t="s">
        <v>82</v>
      </c>
      <c r="D715">
        <v>1.1885965243E-2</v>
      </c>
    </row>
    <row r="716" spans="1:4" x14ac:dyDescent="0.35">
      <c r="A716" t="s">
        <v>35</v>
      </c>
      <c r="B716" t="s">
        <v>40</v>
      </c>
      <c r="C716" t="s">
        <v>82</v>
      </c>
      <c r="D716">
        <v>0.17172570527</v>
      </c>
    </row>
    <row r="717" spans="1:4" x14ac:dyDescent="0.35">
      <c r="A717" t="s">
        <v>36</v>
      </c>
      <c r="B717" t="s">
        <v>40</v>
      </c>
      <c r="C717" t="s">
        <v>82</v>
      </c>
      <c r="D717">
        <v>2.5263927876999999E-2</v>
      </c>
    </row>
    <row r="718" spans="1:4" x14ac:dyDescent="0.35">
      <c r="A718" t="s">
        <v>32</v>
      </c>
      <c r="B718" t="s">
        <v>41</v>
      </c>
      <c r="C718" t="s">
        <v>82</v>
      </c>
      <c r="D718">
        <v>0.20551946759</v>
      </c>
    </row>
    <row r="719" spans="1:4" x14ac:dyDescent="0.35">
      <c r="A719" t="s">
        <v>34</v>
      </c>
      <c r="B719" t="s">
        <v>41</v>
      </c>
      <c r="C719" t="s">
        <v>82</v>
      </c>
      <c r="D719">
        <v>0.18247053026999999</v>
      </c>
    </row>
    <row r="720" spans="1:4" x14ac:dyDescent="0.35">
      <c r="A720" t="s">
        <v>35</v>
      </c>
      <c r="B720" t="s">
        <v>41</v>
      </c>
      <c r="C720" t="s">
        <v>82</v>
      </c>
      <c r="D720">
        <v>0.54150104522999998</v>
      </c>
    </row>
    <row r="721" spans="1:4" x14ac:dyDescent="0.35">
      <c r="A721" t="s">
        <v>36</v>
      </c>
      <c r="B721" t="s">
        <v>41</v>
      </c>
      <c r="C721" t="s">
        <v>82</v>
      </c>
      <c r="D721">
        <v>0.19595775007999999</v>
      </c>
    </row>
    <row r="722" spans="1:4" x14ac:dyDescent="0.35">
      <c r="A722" t="s">
        <v>32</v>
      </c>
      <c r="B722" t="s">
        <v>33</v>
      </c>
      <c r="C722" t="s">
        <v>83</v>
      </c>
      <c r="D722">
        <v>3.2259966246783699E-5</v>
      </c>
    </row>
    <row r="723" spans="1:4" x14ac:dyDescent="0.35">
      <c r="A723" t="s">
        <v>34</v>
      </c>
      <c r="B723" t="s">
        <v>33</v>
      </c>
      <c r="C723" t="s">
        <v>83</v>
      </c>
      <c r="D723">
        <v>1.4851890227873799E-5</v>
      </c>
    </row>
    <row r="724" spans="1:4" x14ac:dyDescent="0.35">
      <c r="A724" t="s">
        <v>35</v>
      </c>
      <c r="B724" t="s">
        <v>33</v>
      </c>
      <c r="C724" t="s">
        <v>83</v>
      </c>
      <c r="D724">
        <v>1.05678147519939E-4</v>
      </c>
    </row>
    <row r="725" spans="1:4" x14ac:dyDescent="0.35">
      <c r="A725" t="s">
        <v>36</v>
      </c>
      <c r="B725" t="s">
        <v>33</v>
      </c>
      <c r="C725" t="s">
        <v>83</v>
      </c>
      <c r="D725">
        <v>2.34418712352635E-5</v>
      </c>
    </row>
    <row r="726" spans="1:4" x14ac:dyDescent="0.35">
      <c r="A726" t="s">
        <v>32</v>
      </c>
      <c r="B726" t="s">
        <v>37</v>
      </c>
      <c r="C726" t="s">
        <v>83</v>
      </c>
      <c r="D726">
        <v>4.4320131564745696E-6</v>
      </c>
    </row>
    <row r="727" spans="1:4" x14ac:dyDescent="0.35">
      <c r="A727" t="s">
        <v>34</v>
      </c>
      <c r="B727" t="s">
        <v>37</v>
      </c>
      <c r="C727" t="s">
        <v>83</v>
      </c>
      <c r="D727">
        <v>4.7637950046919303E-6</v>
      </c>
    </row>
    <row r="728" spans="1:4" x14ac:dyDescent="0.35">
      <c r="A728" t="s">
        <v>35</v>
      </c>
      <c r="B728" t="s">
        <v>37</v>
      </c>
      <c r="C728" t="s">
        <v>83</v>
      </c>
      <c r="D728">
        <v>3.3081669243983897E-5</v>
      </c>
    </row>
    <row r="729" spans="1:4" x14ac:dyDescent="0.35">
      <c r="A729" t="s">
        <v>36</v>
      </c>
      <c r="B729" t="s">
        <v>37</v>
      </c>
      <c r="C729" t="s">
        <v>83</v>
      </c>
      <c r="D729">
        <v>1.38393106681178E-5</v>
      </c>
    </row>
    <row r="730" spans="1:4" x14ac:dyDescent="0.35">
      <c r="A730" t="s">
        <v>32</v>
      </c>
      <c r="B730" t="s">
        <v>38</v>
      </c>
      <c r="C730" t="s">
        <v>83</v>
      </c>
      <c r="D730">
        <v>1.03928468888625E-4</v>
      </c>
    </row>
    <row r="731" spans="1:4" x14ac:dyDescent="0.35">
      <c r="A731" t="s">
        <v>34</v>
      </c>
      <c r="B731" t="s">
        <v>38</v>
      </c>
      <c r="C731" t="s">
        <v>83</v>
      </c>
      <c r="D731">
        <v>3.7647809949703498E-4</v>
      </c>
    </row>
    <row r="732" spans="1:4" x14ac:dyDescent="0.35">
      <c r="A732" t="s">
        <v>35</v>
      </c>
      <c r="B732" t="s">
        <v>38</v>
      </c>
      <c r="C732" t="s">
        <v>83</v>
      </c>
      <c r="D732">
        <v>4.3641810771077898E-4</v>
      </c>
    </row>
    <row r="733" spans="1:4" x14ac:dyDescent="0.35">
      <c r="A733" t="s">
        <v>36</v>
      </c>
      <c r="B733" t="s">
        <v>38</v>
      </c>
      <c r="C733" t="s">
        <v>83</v>
      </c>
      <c r="D733">
        <v>5.3218164248391997E-4</v>
      </c>
    </row>
    <row r="734" spans="1:4" x14ac:dyDescent="0.35">
      <c r="A734" t="s">
        <v>32</v>
      </c>
      <c r="B734" t="s">
        <v>39</v>
      </c>
      <c r="C734" t="s">
        <v>83</v>
      </c>
      <c r="D734">
        <v>3.6537116102408597E-5</v>
      </c>
    </row>
    <row r="735" spans="1:4" x14ac:dyDescent="0.35">
      <c r="A735" t="s">
        <v>34</v>
      </c>
      <c r="B735" t="s">
        <v>39</v>
      </c>
      <c r="C735" t="s">
        <v>83</v>
      </c>
      <c r="D735">
        <v>2.68651929218322E-5</v>
      </c>
    </row>
    <row r="736" spans="1:4" x14ac:dyDescent="0.35">
      <c r="A736" t="s">
        <v>35</v>
      </c>
      <c r="B736" t="s">
        <v>39</v>
      </c>
      <c r="C736" t="s">
        <v>83</v>
      </c>
      <c r="D736">
        <v>1.2627324031200301E-4</v>
      </c>
    </row>
    <row r="737" spans="1:4" x14ac:dyDescent="0.35">
      <c r="A737" t="s">
        <v>36</v>
      </c>
      <c r="B737" t="s">
        <v>39</v>
      </c>
      <c r="C737" t="s">
        <v>83</v>
      </c>
      <c r="D737">
        <v>4.2038831452373402E-5</v>
      </c>
    </row>
    <row r="738" spans="1:4" x14ac:dyDescent="0.35">
      <c r="A738" t="s">
        <v>32</v>
      </c>
      <c r="B738" t="s">
        <v>40</v>
      </c>
      <c r="C738" t="s">
        <v>83</v>
      </c>
      <c r="D738">
        <v>3.7132933812244998E-6</v>
      </c>
    </row>
    <row r="739" spans="1:4" x14ac:dyDescent="0.35">
      <c r="A739" t="s">
        <v>34</v>
      </c>
      <c r="B739" t="s">
        <v>40</v>
      </c>
      <c r="C739" t="s">
        <v>83</v>
      </c>
      <c r="D739">
        <v>3.9963524613995097E-6</v>
      </c>
    </row>
    <row r="740" spans="1:4" x14ac:dyDescent="0.35">
      <c r="A740" t="s">
        <v>35</v>
      </c>
      <c r="B740" t="s">
        <v>40</v>
      </c>
      <c r="C740" t="s">
        <v>83</v>
      </c>
      <c r="D740">
        <v>2.77467115665786E-5</v>
      </c>
    </row>
    <row r="741" spans="1:4" x14ac:dyDescent="0.35">
      <c r="A741" t="s">
        <v>36</v>
      </c>
      <c r="B741" t="s">
        <v>40</v>
      </c>
      <c r="C741" t="s">
        <v>83</v>
      </c>
      <c r="D741">
        <v>1.1621620615187601E-5</v>
      </c>
    </row>
    <row r="742" spans="1:4" x14ac:dyDescent="0.35">
      <c r="A742" t="s">
        <v>32</v>
      </c>
      <c r="B742" t="s">
        <v>41</v>
      </c>
      <c r="C742" t="s">
        <v>83</v>
      </c>
      <c r="D742">
        <v>1.0037003812613E-4</v>
      </c>
    </row>
    <row r="743" spans="1:4" x14ac:dyDescent="0.35">
      <c r="A743" t="s">
        <v>34</v>
      </c>
      <c r="B743" t="s">
        <v>41</v>
      </c>
      <c r="C743" t="s">
        <v>83</v>
      </c>
      <c r="D743">
        <v>3.6523223388940101E-4</v>
      </c>
    </row>
    <row r="744" spans="1:4" x14ac:dyDescent="0.35">
      <c r="A744" t="s">
        <v>35</v>
      </c>
      <c r="B744" t="s">
        <v>41</v>
      </c>
      <c r="C744" t="s">
        <v>83</v>
      </c>
      <c r="D744">
        <v>4.2115797987207797E-4</v>
      </c>
    </row>
    <row r="745" spans="1:4" x14ac:dyDescent="0.35">
      <c r="A745" t="s">
        <v>36</v>
      </c>
      <c r="B745" t="s">
        <v>41</v>
      </c>
      <c r="C745" t="s">
        <v>83</v>
      </c>
      <c r="D745">
        <v>5.1580235594883605E-4</v>
      </c>
    </row>
    <row r="746" spans="1:4" x14ac:dyDescent="0.35">
      <c r="A746" t="s">
        <v>32</v>
      </c>
      <c r="B746" t="s">
        <v>33</v>
      </c>
      <c r="C746" t="s">
        <v>84</v>
      </c>
      <c r="D746">
        <v>3.1616397201999998E-2</v>
      </c>
    </row>
    <row r="747" spans="1:4" x14ac:dyDescent="0.35">
      <c r="A747" t="s">
        <v>34</v>
      </c>
      <c r="B747" t="s">
        <v>33</v>
      </c>
      <c r="C747" t="s">
        <v>84</v>
      </c>
      <c r="D747">
        <v>3.8616419769823599E-3</v>
      </c>
    </row>
    <row r="748" spans="1:4" x14ac:dyDescent="0.35">
      <c r="A748" t="s">
        <v>35</v>
      </c>
      <c r="B748" t="s">
        <v>33</v>
      </c>
      <c r="C748" t="s">
        <v>84</v>
      </c>
      <c r="D748">
        <v>7.7072836458999996E-2</v>
      </c>
    </row>
    <row r="749" spans="1:4" x14ac:dyDescent="0.35">
      <c r="A749" t="s">
        <v>36</v>
      </c>
      <c r="B749" t="s">
        <v>33</v>
      </c>
      <c r="C749" t="s">
        <v>84</v>
      </c>
      <c r="D749">
        <v>7.0382906123995798E-3</v>
      </c>
    </row>
    <row r="750" spans="1:4" x14ac:dyDescent="0.35">
      <c r="A750" t="s">
        <v>32</v>
      </c>
      <c r="B750" t="s">
        <v>37</v>
      </c>
      <c r="C750" t="s">
        <v>84</v>
      </c>
      <c r="D750">
        <v>1.0961652733E-2</v>
      </c>
    </row>
    <row r="751" spans="1:4" x14ac:dyDescent="0.35">
      <c r="A751" t="s">
        <v>34</v>
      </c>
      <c r="B751" t="s">
        <v>37</v>
      </c>
      <c r="C751" t="s">
        <v>84</v>
      </c>
      <c r="D751">
        <v>3.9322166703641397E-3</v>
      </c>
    </row>
    <row r="752" spans="1:4" x14ac:dyDescent="0.35">
      <c r="A752" t="s">
        <v>35</v>
      </c>
      <c r="B752" t="s">
        <v>37</v>
      </c>
      <c r="C752" t="s">
        <v>84</v>
      </c>
      <c r="D752">
        <v>5.4077520966999998E-2</v>
      </c>
    </row>
    <row r="753" spans="1:4" x14ac:dyDescent="0.35">
      <c r="A753" t="s">
        <v>36</v>
      </c>
      <c r="B753" t="s">
        <v>37</v>
      </c>
      <c r="C753" t="s">
        <v>84</v>
      </c>
      <c r="D753">
        <v>7.9519730061292596E-3</v>
      </c>
    </row>
    <row r="754" spans="1:4" x14ac:dyDescent="0.35">
      <c r="A754" t="s">
        <v>32</v>
      </c>
      <c r="B754" t="s">
        <v>38</v>
      </c>
      <c r="C754" t="s">
        <v>84</v>
      </c>
      <c r="D754">
        <v>0.12117580324</v>
      </c>
    </row>
    <row r="755" spans="1:4" x14ac:dyDescent="0.35">
      <c r="A755" t="s">
        <v>34</v>
      </c>
      <c r="B755" t="s">
        <v>38</v>
      </c>
      <c r="C755" t="s">
        <v>84</v>
      </c>
      <c r="D755">
        <v>5.7745832949999999E-2</v>
      </c>
    </row>
    <row r="756" spans="1:4" x14ac:dyDescent="0.35">
      <c r="A756" t="s">
        <v>35</v>
      </c>
      <c r="B756" t="s">
        <v>38</v>
      </c>
      <c r="C756" t="s">
        <v>84</v>
      </c>
      <c r="D756">
        <v>0.17030318081000001</v>
      </c>
    </row>
    <row r="757" spans="1:4" x14ac:dyDescent="0.35">
      <c r="A757" t="s">
        <v>36</v>
      </c>
      <c r="B757" t="s">
        <v>38</v>
      </c>
      <c r="C757" t="s">
        <v>84</v>
      </c>
      <c r="D757">
        <v>4.1437767446000001E-2</v>
      </c>
    </row>
    <row r="758" spans="1:4" x14ac:dyDescent="0.35">
      <c r="A758" t="s">
        <v>32</v>
      </c>
      <c r="B758" t="s">
        <v>39</v>
      </c>
      <c r="C758" t="s">
        <v>84</v>
      </c>
      <c r="D758">
        <v>4.5874137431000002E-2</v>
      </c>
    </row>
    <row r="759" spans="1:4" x14ac:dyDescent="0.35">
      <c r="A759" t="s">
        <v>34</v>
      </c>
      <c r="B759" t="s">
        <v>39</v>
      </c>
      <c r="C759" t="s">
        <v>84</v>
      </c>
      <c r="D759">
        <v>8.5110869258642197E-3</v>
      </c>
    </row>
    <row r="760" spans="1:4" x14ac:dyDescent="0.35">
      <c r="A760" t="s">
        <v>35</v>
      </c>
      <c r="B760" t="s">
        <v>39</v>
      </c>
      <c r="C760" t="s">
        <v>84</v>
      </c>
      <c r="D760">
        <v>0.10569904745</v>
      </c>
    </row>
    <row r="761" spans="1:4" x14ac:dyDescent="0.35">
      <c r="A761" t="s">
        <v>36</v>
      </c>
      <c r="B761" t="s">
        <v>39</v>
      </c>
      <c r="C761" t="s">
        <v>84</v>
      </c>
      <c r="D761">
        <v>1.1605592445E-2</v>
      </c>
    </row>
    <row r="762" spans="1:4" x14ac:dyDescent="0.35">
      <c r="A762" t="s">
        <v>32</v>
      </c>
      <c r="B762" t="s">
        <v>40</v>
      </c>
      <c r="C762" t="s">
        <v>84</v>
      </c>
      <c r="D762">
        <v>9.1897882521152496E-3</v>
      </c>
    </row>
    <row r="763" spans="1:4" x14ac:dyDescent="0.35">
      <c r="A763" t="s">
        <v>34</v>
      </c>
      <c r="B763" t="s">
        <v>40</v>
      </c>
      <c r="C763" t="s">
        <v>84</v>
      </c>
      <c r="D763">
        <v>3.2822953071445201E-3</v>
      </c>
    </row>
    <row r="764" spans="1:4" x14ac:dyDescent="0.35">
      <c r="A764" t="s">
        <v>35</v>
      </c>
      <c r="B764" t="s">
        <v>40</v>
      </c>
      <c r="C764" t="s">
        <v>84</v>
      </c>
      <c r="D764">
        <v>4.4762428850000001E-2</v>
      </c>
    </row>
    <row r="765" spans="1:4" x14ac:dyDescent="0.35">
      <c r="A765" t="s">
        <v>36</v>
      </c>
      <c r="B765" t="s">
        <v>40</v>
      </c>
      <c r="C765" t="s">
        <v>84</v>
      </c>
      <c r="D765">
        <v>6.59673940390348E-3</v>
      </c>
    </row>
    <row r="766" spans="1:4" x14ac:dyDescent="0.35">
      <c r="A766" t="s">
        <v>32</v>
      </c>
      <c r="B766" t="s">
        <v>41</v>
      </c>
      <c r="C766" t="s">
        <v>84</v>
      </c>
      <c r="D766">
        <v>0.10868992656</v>
      </c>
    </row>
    <row r="767" spans="1:4" x14ac:dyDescent="0.35">
      <c r="A767" t="s">
        <v>34</v>
      </c>
      <c r="B767" t="s">
        <v>41</v>
      </c>
      <c r="C767" t="s">
        <v>84</v>
      </c>
      <c r="D767">
        <v>5.3746309131000002E-2</v>
      </c>
    </row>
    <row r="768" spans="1:4" x14ac:dyDescent="0.35">
      <c r="A768" t="s">
        <v>35</v>
      </c>
      <c r="B768" t="s">
        <v>41</v>
      </c>
      <c r="C768" t="s">
        <v>84</v>
      </c>
      <c r="D768">
        <v>0.15099205077</v>
      </c>
    </row>
    <row r="769" spans="1:4" x14ac:dyDescent="0.35">
      <c r="A769" t="s">
        <v>36</v>
      </c>
      <c r="B769" t="s">
        <v>41</v>
      </c>
      <c r="C769" t="s">
        <v>84</v>
      </c>
      <c r="D769">
        <v>3.8225695491000002E-2</v>
      </c>
    </row>
    <row r="770" spans="1:4" x14ac:dyDescent="0.35">
      <c r="A770" t="s">
        <v>32</v>
      </c>
      <c r="B770" t="s">
        <v>33</v>
      </c>
      <c r="C770" t="s">
        <v>85</v>
      </c>
      <c r="D770">
        <v>8.6654359474778193E-3</v>
      </c>
    </row>
    <row r="771" spans="1:4" x14ac:dyDescent="0.35">
      <c r="A771" t="s">
        <v>34</v>
      </c>
      <c r="B771" t="s">
        <v>33</v>
      </c>
      <c r="C771" t="s">
        <v>85</v>
      </c>
      <c r="D771">
        <v>1.63322396110743E-3</v>
      </c>
    </row>
    <row r="772" spans="1:4" x14ac:dyDescent="0.35">
      <c r="A772" t="s">
        <v>35</v>
      </c>
      <c r="B772" t="s">
        <v>33</v>
      </c>
      <c r="C772" t="s">
        <v>85</v>
      </c>
      <c r="D772">
        <v>1.9607134163000001E-2</v>
      </c>
    </row>
    <row r="773" spans="1:4" x14ac:dyDescent="0.35">
      <c r="A773" t="s">
        <v>36</v>
      </c>
      <c r="B773" t="s">
        <v>33</v>
      </c>
      <c r="C773" t="s">
        <v>85</v>
      </c>
      <c r="D773">
        <v>4.3965918011963402E-3</v>
      </c>
    </row>
    <row r="774" spans="1:4" x14ac:dyDescent="0.35">
      <c r="A774" t="s">
        <v>32</v>
      </c>
      <c r="B774" t="s">
        <v>37</v>
      </c>
      <c r="C774" t="s">
        <v>85</v>
      </c>
      <c r="D774">
        <v>3.0687490943819302E-3</v>
      </c>
    </row>
    <row r="775" spans="1:4" x14ac:dyDescent="0.35">
      <c r="A775" t="s">
        <v>34</v>
      </c>
      <c r="B775" t="s">
        <v>37</v>
      </c>
      <c r="C775" t="s">
        <v>85</v>
      </c>
      <c r="D775">
        <v>1.3464292278513299E-3</v>
      </c>
    </row>
    <row r="776" spans="1:4" x14ac:dyDescent="0.35">
      <c r="A776" t="s">
        <v>35</v>
      </c>
      <c r="B776" t="s">
        <v>37</v>
      </c>
      <c r="C776" t="s">
        <v>85</v>
      </c>
      <c r="D776">
        <v>1.0016347282E-2</v>
      </c>
    </row>
    <row r="777" spans="1:4" x14ac:dyDescent="0.35">
      <c r="A777" t="s">
        <v>36</v>
      </c>
      <c r="B777" t="s">
        <v>37</v>
      </c>
      <c r="C777" t="s">
        <v>85</v>
      </c>
      <c r="D777">
        <v>7.3223072104156E-3</v>
      </c>
    </row>
    <row r="778" spans="1:4" x14ac:dyDescent="0.35">
      <c r="A778" t="s">
        <v>32</v>
      </c>
      <c r="B778" t="s">
        <v>38</v>
      </c>
      <c r="C778" t="s">
        <v>85</v>
      </c>
      <c r="D778">
        <v>3.0693892390000001E-2</v>
      </c>
    </row>
    <row r="779" spans="1:4" x14ac:dyDescent="0.35">
      <c r="A779" t="s">
        <v>34</v>
      </c>
      <c r="B779" t="s">
        <v>38</v>
      </c>
      <c r="C779" t="s">
        <v>85</v>
      </c>
      <c r="D779">
        <v>1.4530486427E-2</v>
      </c>
    </row>
    <row r="780" spans="1:4" x14ac:dyDescent="0.35">
      <c r="A780" t="s">
        <v>35</v>
      </c>
      <c r="B780" t="s">
        <v>38</v>
      </c>
      <c r="C780" t="s">
        <v>85</v>
      </c>
      <c r="D780">
        <v>3.3679928631E-2</v>
      </c>
    </row>
    <row r="781" spans="1:4" x14ac:dyDescent="0.35">
      <c r="A781" t="s">
        <v>36</v>
      </c>
      <c r="B781" t="s">
        <v>38</v>
      </c>
      <c r="C781" t="s">
        <v>85</v>
      </c>
      <c r="D781">
        <v>1.7394114286E-2</v>
      </c>
    </row>
    <row r="782" spans="1:4" x14ac:dyDescent="0.35">
      <c r="A782" t="s">
        <v>32</v>
      </c>
      <c r="B782" t="s">
        <v>39</v>
      </c>
      <c r="C782" t="s">
        <v>85</v>
      </c>
      <c r="D782">
        <v>1.5740070492000002E-2</v>
      </c>
    </row>
    <row r="783" spans="1:4" x14ac:dyDescent="0.35">
      <c r="A783" t="s">
        <v>34</v>
      </c>
      <c r="B783" t="s">
        <v>39</v>
      </c>
      <c r="C783" t="s">
        <v>85</v>
      </c>
      <c r="D783">
        <v>3.3548036590218501E-3</v>
      </c>
    </row>
    <row r="784" spans="1:4" x14ac:dyDescent="0.35">
      <c r="A784" t="s">
        <v>35</v>
      </c>
      <c r="B784" t="s">
        <v>39</v>
      </c>
      <c r="C784" t="s">
        <v>85</v>
      </c>
      <c r="D784">
        <v>2.5673212484000001E-2</v>
      </c>
    </row>
    <row r="785" spans="1:4" x14ac:dyDescent="0.35">
      <c r="A785" t="s">
        <v>36</v>
      </c>
      <c r="B785" t="s">
        <v>39</v>
      </c>
      <c r="C785" t="s">
        <v>85</v>
      </c>
      <c r="D785">
        <v>7.19389133155346E-3</v>
      </c>
    </row>
    <row r="786" spans="1:4" x14ac:dyDescent="0.35">
      <c r="A786" t="s">
        <v>32</v>
      </c>
      <c r="B786" t="s">
        <v>40</v>
      </c>
      <c r="C786" t="s">
        <v>85</v>
      </c>
      <c r="D786">
        <v>2.5894818827509902E-3</v>
      </c>
    </row>
    <row r="787" spans="1:4" x14ac:dyDescent="0.35">
      <c r="A787" t="s">
        <v>34</v>
      </c>
      <c r="B787" t="s">
        <v>40</v>
      </c>
      <c r="C787" t="s">
        <v>85</v>
      </c>
      <c r="D787">
        <v>1.1321853380650299E-3</v>
      </c>
    </row>
    <row r="788" spans="1:4" x14ac:dyDescent="0.35">
      <c r="A788" t="s">
        <v>35</v>
      </c>
      <c r="B788" t="s">
        <v>40</v>
      </c>
      <c r="C788" t="s">
        <v>85</v>
      </c>
      <c r="D788">
        <v>8.7100062519311905E-3</v>
      </c>
    </row>
    <row r="789" spans="1:4" x14ac:dyDescent="0.35">
      <c r="A789" t="s">
        <v>36</v>
      </c>
      <c r="B789" t="s">
        <v>40</v>
      </c>
      <c r="C789" t="s">
        <v>85</v>
      </c>
      <c r="D789">
        <v>6.2982798554003204E-3</v>
      </c>
    </row>
    <row r="790" spans="1:4" x14ac:dyDescent="0.35">
      <c r="A790" t="s">
        <v>32</v>
      </c>
      <c r="B790" t="s">
        <v>41</v>
      </c>
      <c r="C790" t="s">
        <v>85</v>
      </c>
      <c r="D790">
        <v>2.4098522960999999E-2</v>
      </c>
    </row>
    <row r="791" spans="1:4" x14ac:dyDescent="0.35">
      <c r="A791" t="s">
        <v>34</v>
      </c>
      <c r="B791" t="s">
        <v>41</v>
      </c>
      <c r="C791" t="s">
        <v>85</v>
      </c>
      <c r="D791">
        <v>1.3023150153000001E-2</v>
      </c>
    </row>
    <row r="792" spans="1:4" x14ac:dyDescent="0.35">
      <c r="A792" t="s">
        <v>35</v>
      </c>
      <c r="B792" t="s">
        <v>41</v>
      </c>
      <c r="C792" t="s">
        <v>85</v>
      </c>
      <c r="D792">
        <v>2.8920190408999999E-2</v>
      </c>
    </row>
    <row r="793" spans="1:4" x14ac:dyDescent="0.35">
      <c r="A793" t="s">
        <v>36</v>
      </c>
      <c r="B793" t="s">
        <v>41</v>
      </c>
      <c r="C793" t="s">
        <v>85</v>
      </c>
      <c r="D793">
        <v>1.5620841644999999E-2</v>
      </c>
    </row>
    <row r="794" spans="1:4" x14ac:dyDescent="0.35">
      <c r="A794" t="s">
        <v>32</v>
      </c>
      <c r="B794" t="s">
        <v>33</v>
      </c>
      <c r="C794" t="s">
        <v>86</v>
      </c>
      <c r="D794">
        <v>0.11590050906</v>
      </c>
    </row>
    <row r="795" spans="1:4" x14ac:dyDescent="0.35">
      <c r="A795" t="s">
        <v>34</v>
      </c>
      <c r="B795" t="s">
        <v>33</v>
      </c>
      <c r="C795" t="s">
        <v>86</v>
      </c>
      <c r="D795">
        <v>9.3109477311372792E-3</v>
      </c>
    </row>
    <row r="796" spans="1:4" x14ac:dyDescent="0.35">
      <c r="A796" t="s">
        <v>35</v>
      </c>
      <c r="B796" t="s">
        <v>33</v>
      </c>
      <c r="C796" t="s">
        <v>86</v>
      </c>
      <c r="D796">
        <v>0.44787782431000001</v>
      </c>
    </row>
    <row r="797" spans="1:4" x14ac:dyDescent="0.35">
      <c r="A797" t="s">
        <v>36</v>
      </c>
      <c r="B797" t="s">
        <v>33</v>
      </c>
      <c r="C797" t="s">
        <v>86</v>
      </c>
      <c r="D797">
        <v>1.7916848882999999E-2</v>
      </c>
    </row>
    <row r="798" spans="1:4" x14ac:dyDescent="0.35">
      <c r="A798" t="s">
        <v>32</v>
      </c>
      <c r="B798" t="s">
        <v>37</v>
      </c>
      <c r="C798" t="s">
        <v>86</v>
      </c>
      <c r="D798">
        <v>7.2211228311000006E-2</v>
      </c>
    </row>
    <row r="799" spans="1:4" x14ac:dyDescent="0.35">
      <c r="A799" t="s">
        <v>34</v>
      </c>
      <c r="B799" t="s">
        <v>37</v>
      </c>
      <c r="C799" t="s">
        <v>86</v>
      </c>
      <c r="D799">
        <v>1.7244586720999999E-2</v>
      </c>
    </row>
    <row r="800" spans="1:4" x14ac:dyDescent="0.35">
      <c r="A800" t="s">
        <v>35</v>
      </c>
      <c r="B800" t="s">
        <v>37</v>
      </c>
      <c r="C800" t="s">
        <v>86</v>
      </c>
      <c r="D800">
        <v>0.15886606276000001</v>
      </c>
    </row>
    <row r="801" spans="1:4" x14ac:dyDescent="0.35">
      <c r="A801" t="s">
        <v>36</v>
      </c>
      <c r="B801" t="s">
        <v>37</v>
      </c>
      <c r="C801" t="s">
        <v>86</v>
      </c>
      <c r="D801">
        <v>4.0012616664000002E-2</v>
      </c>
    </row>
    <row r="802" spans="1:4" x14ac:dyDescent="0.35">
      <c r="A802" t="s">
        <v>32</v>
      </c>
      <c r="B802" t="s">
        <v>38</v>
      </c>
      <c r="C802" t="s">
        <v>86</v>
      </c>
      <c r="D802">
        <v>0.70367133616999999</v>
      </c>
    </row>
    <row r="803" spans="1:4" x14ac:dyDescent="0.35">
      <c r="A803" t="s">
        <v>34</v>
      </c>
      <c r="B803" t="s">
        <v>38</v>
      </c>
      <c r="C803" t="s">
        <v>86</v>
      </c>
      <c r="D803">
        <v>0.31726440786999999</v>
      </c>
    </row>
    <row r="804" spans="1:4" x14ac:dyDescent="0.35">
      <c r="A804" t="s">
        <v>35</v>
      </c>
      <c r="B804" t="s">
        <v>38</v>
      </c>
      <c r="C804" t="s">
        <v>86</v>
      </c>
      <c r="D804">
        <v>0.92237597703999996</v>
      </c>
    </row>
    <row r="805" spans="1:4" x14ac:dyDescent="0.35">
      <c r="A805" t="s">
        <v>36</v>
      </c>
      <c r="B805" t="s">
        <v>38</v>
      </c>
      <c r="C805" t="s">
        <v>86</v>
      </c>
      <c r="D805">
        <v>0.23289935291</v>
      </c>
    </row>
    <row r="806" spans="1:4" x14ac:dyDescent="0.35">
      <c r="A806" t="s">
        <v>32</v>
      </c>
      <c r="B806" t="s">
        <v>39</v>
      </c>
      <c r="C806" t="s">
        <v>86</v>
      </c>
      <c r="D806">
        <v>0.19100654124999999</v>
      </c>
    </row>
    <row r="807" spans="1:4" x14ac:dyDescent="0.35">
      <c r="A807" t="s">
        <v>34</v>
      </c>
      <c r="B807" t="s">
        <v>39</v>
      </c>
      <c r="C807" t="s">
        <v>86</v>
      </c>
      <c r="D807">
        <v>3.6083649843999997E-2</v>
      </c>
    </row>
    <row r="808" spans="1:4" x14ac:dyDescent="0.35">
      <c r="A808" t="s">
        <v>35</v>
      </c>
      <c r="B808" t="s">
        <v>39</v>
      </c>
      <c r="C808" t="s">
        <v>86</v>
      </c>
      <c r="D808">
        <v>0.56387203931999996</v>
      </c>
    </row>
    <row r="809" spans="1:4" x14ac:dyDescent="0.35">
      <c r="A809" t="s">
        <v>36</v>
      </c>
      <c r="B809" t="s">
        <v>39</v>
      </c>
      <c r="C809" t="s">
        <v>86</v>
      </c>
      <c r="D809">
        <v>4.4155262410999999E-2</v>
      </c>
    </row>
    <row r="810" spans="1:4" x14ac:dyDescent="0.35">
      <c r="A810" t="s">
        <v>32</v>
      </c>
      <c r="B810" t="s">
        <v>40</v>
      </c>
      <c r="C810" t="s">
        <v>86</v>
      </c>
      <c r="D810">
        <v>5.9978555888000003E-2</v>
      </c>
    </row>
    <row r="811" spans="1:4" x14ac:dyDescent="0.35">
      <c r="A811" t="s">
        <v>34</v>
      </c>
      <c r="B811" t="s">
        <v>40</v>
      </c>
      <c r="C811" t="s">
        <v>86</v>
      </c>
      <c r="D811">
        <v>1.4308238402E-2</v>
      </c>
    </row>
    <row r="812" spans="1:4" x14ac:dyDescent="0.35">
      <c r="A812" t="s">
        <v>35</v>
      </c>
      <c r="B812" t="s">
        <v>40</v>
      </c>
      <c r="C812" t="s">
        <v>86</v>
      </c>
      <c r="D812">
        <v>0.13146676123000001</v>
      </c>
    </row>
    <row r="813" spans="1:4" x14ac:dyDescent="0.35">
      <c r="A813" t="s">
        <v>36</v>
      </c>
      <c r="B813" t="s">
        <v>40</v>
      </c>
      <c r="C813" t="s">
        <v>86</v>
      </c>
      <c r="D813">
        <v>3.3078532665999999E-2</v>
      </c>
    </row>
    <row r="814" spans="1:4" x14ac:dyDescent="0.35">
      <c r="A814" t="s">
        <v>32</v>
      </c>
      <c r="B814" t="s">
        <v>41</v>
      </c>
      <c r="C814" t="s">
        <v>86</v>
      </c>
      <c r="D814">
        <v>0.64079797268000005</v>
      </c>
    </row>
    <row r="815" spans="1:4" x14ac:dyDescent="0.35">
      <c r="A815" t="s">
        <v>34</v>
      </c>
      <c r="B815" t="s">
        <v>41</v>
      </c>
      <c r="C815" t="s">
        <v>86</v>
      </c>
      <c r="D815">
        <v>0.29342806338999999</v>
      </c>
    </row>
    <row r="816" spans="1:4" x14ac:dyDescent="0.35">
      <c r="A816" t="s">
        <v>35</v>
      </c>
      <c r="B816" t="s">
        <v>41</v>
      </c>
      <c r="C816" t="s">
        <v>86</v>
      </c>
      <c r="D816">
        <v>0.83378106356000004</v>
      </c>
    </row>
    <row r="817" spans="1:4" x14ac:dyDescent="0.35">
      <c r="A817" t="s">
        <v>36</v>
      </c>
      <c r="B817" t="s">
        <v>41</v>
      </c>
      <c r="C817" t="s">
        <v>86</v>
      </c>
      <c r="D817">
        <v>0.21359501779000001</v>
      </c>
    </row>
    <row r="818" spans="1:4" x14ac:dyDescent="0.35">
      <c r="A818" t="s">
        <v>32</v>
      </c>
      <c r="B818" t="s">
        <v>33</v>
      </c>
      <c r="C818" t="s">
        <v>87</v>
      </c>
      <c r="D818">
        <v>1.2554155663E-2</v>
      </c>
    </row>
    <row r="819" spans="1:4" x14ac:dyDescent="0.35">
      <c r="A819" t="s">
        <v>34</v>
      </c>
      <c r="B819" t="s">
        <v>33</v>
      </c>
      <c r="C819" t="s">
        <v>87</v>
      </c>
      <c r="D819">
        <v>1.8186423694714899E-3</v>
      </c>
    </row>
    <row r="820" spans="1:4" x14ac:dyDescent="0.35">
      <c r="A820" t="s">
        <v>35</v>
      </c>
      <c r="B820" t="s">
        <v>33</v>
      </c>
      <c r="C820" t="s">
        <v>87</v>
      </c>
      <c r="D820">
        <v>1.8686195834999999E-2</v>
      </c>
    </row>
    <row r="821" spans="1:4" x14ac:dyDescent="0.35">
      <c r="A821" t="s">
        <v>36</v>
      </c>
      <c r="B821" t="s">
        <v>33</v>
      </c>
      <c r="C821" t="s">
        <v>87</v>
      </c>
      <c r="D821">
        <v>2.4061447475105498E-3</v>
      </c>
    </row>
    <row r="822" spans="1:4" x14ac:dyDescent="0.35">
      <c r="A822" t="s">
        <v>32</v>
      </c>
      <c r="B822" t="s">
        <v>37</v>
      </c>
      <c r="C822" t="s">
        <v>87</v>
      </c>
      <c r="D822">
        <v>4.7524981200695003E-3</v>
      </c>
    </row>
    <row r="823" spans="1:4" x14ac:dyDescent="0.35">
      <c r="A823" t="s">
        <v>34</v>
      </c>
      <c r="B823" t="s">
        <v>37</v>
      </c>
      <c r="C823" t="s">
        <v>87</v>
      </c>
      <c r="D823">
        <v>2.3338156752288298E-3</v>
      </c>
    </row>
    <row r="824" spans="1:4" x14ac:dyDescent="0.35">
      <c r="A824" t="s">
        <v>35</v>
      </c>
      <c r="B824" t="s">
        <v>37</v>
      </c>
      <c r="C824" t="s">
        <v>87</v>
      </c>
      <c r="D824">
        <v>1.994933933E-2</v>
      </c>
    </row>
    <row r="825" spans="1:4" x14ac:dyDescent="0.35">
      <c r="A825" t="s">
        <v>36</v>
      </c>
      <c r="B825" t="s">
        <v>37</v>
      </c>
      <c r="C825" t="s">
        <v>87</v>
      </c>
      <c r="D825">
        <v>4.8832041211426301E-3</v>
      </c>
    </row>
    <row r="826" spans="1:4" x14ac:dyDescent="0.35">
      <c r="A826" t="s">
        <v>32</v>
      </c>
      <c r="B826" t="s">
        <v>38</v>
      </c>
      <c r="C826" t="s">
        <v>87</v>
      </c>
      <c r="D826">
        <v>5.4286856203999999E-2</v>
      </c>
    </row>
    <row r="827" spans="1:4" x14ac:dyDescent="0.35">
      <c r="A827" t="s">
        <v>34</v>
      </c>
      <c r="B827" t="s">
        <v>38</v>
      </c>
      <c r="C827" t="s">
        <v>87</v>
      </c>
      <c r="D827">
        <v>4.3111968786000002E-2</v>
      </c>
    </row>
    <row r="828" spans="1:4" x14ac:dyDescent="0.35">
      <c r="A828" t="s">
        <v>35</v>
      </c>
      <c r="B828" t="s">
        <v>38</v>
      </c>
      <c r="C828" t="s">
        <v>87</v>
      </c>
      <c r="D828">
        <v>6.8798087536999994E-2</v>
      </c>
    </row>
    <row r="829" spans="1:4" x14ac:dyDescent="0.35">
      <c r="A829" t="s">
        <v>36</v>
      </c>
      <c r="B829" t="s">
        <v>38</v>
      </c>
      <c r="C829" t="s">
        <v>87</v>
      </c>
      <c r="D829">
        <v>3.6222793162E-2</v>
      </c>
    </row>
    <row r="830" spans="1:4" x14ac:dyDescent="0.35">
      <c r="A830" t="s">
        <v>32</v>
      </c>
      <c r="B830" t="s">
        <v>39</v>
      </c>
      <c r="C830" t="s">
        <v>87</v>
      </c>
      <c r="D830">
        <v>1.7634645104E-2</v>
      </c>
    </row>
    <row r="831" spans="1:4" x14ac:dyDescent="0.35">
      <c r="A831" t="s">
        <v>34</v>
      </c>
      <c r="B831" t="s">
        <v>39</v>
      </c>
      <c r="C831" t="s">
        <v>87</v>
      </c>
      <c r="D831">
        <v>5.2657346241176102E-3</v>
      </c>
    </row>
    <row r="832" spans="1:4" x14ac:dyDescent="0.35">
      <c r="A832" t="s">
        <v>35</v>
      </c>
      <c r="B832" t="s">
        <v>39</v>
      </c>
      <c r="C832" t="s">
        <v>87</v>
      </c>
      <c r="D832">
        <v>2.6072369888000001E-2</v>
      </c>
    </row>
    <row r="833" spans="1:4" x14ac:dyDescent="0.35">
      <c r="A833" t="s">
        <v>36</v>
      </c>
      <c r="B833" t="s">
        <v>39</v>
      </c>
      <c r="C833" t="s">
        <v>87</v>
      </c>
      <c r="D833">
        <v>5.6185200810432399E-3</v>
      </c>
    </row>
    <row r="834" spans="1:4" x14ac:dyDescent="0.35">
      <c r="A834" t="s">
        <v>32</v>
      </c>
      <c r="B834" t="s">
        <v>40</v>
      </c>
      <c r="C834" t="s">
        <v>87</v>
      </c>
      <c r="D834">
        <v>4.3236571364104696E-3</v>
      </c>
    </row>
    <row r="835" spans="1:4" x14ac:dyDescent="0.35">
      <c r="A835" t="s">
        <v>34</v>
      </c>
      <c r="B835" t="s">
        <v>40</v>
      </c>
      <c r="C835" t="s">
        <v>87</v>
      </c>
      <c r="D835">
        <v>2.12895963340998E-3</v>
      </c>
    </row>
    <row r="836" spans="1:4" x14ac:dyDescent="0.35">
      <c r="A836" t="s">
        <v>35</v>
      </c>
      <c r="B836" t="s">
        <v>40</v>
      </c>
      <c r="C836" t="s">
        <v>87</v>
      </c>
      <c r="D836">
        <v>1.8352683634E-2</v>
      </c>
    </row>
    <row r="837" spans="1:4" x14ac:dyDescent="0.35">
      <c r="A837" t="s">
        <v>36</v>
      </c>
      <c r="B837" t="s">
        <v>40</v>
      </c>
      <c r="C837" t="s">
        <v>87</v>
      </c>
      <c r="D837">
        <v>4.4802529737353299E-3</v>
      </c>
    </row>
    <row r="838" spans="1:4" x14ac:dyDescent="0.35">
      <c r="A838" t="s">
        <v>32</v>
      </c>
      <c r="B838" t="s">
        <v>41</v>
      </c>
      <c r="C838" t="s">
        <v>87</v>
      </c>
      <c r="D838">
        <v>4.9635209143E-2</v>
      </c>
    </row>
    <row r="839" spans="1:4" x14ac:dyDescent="0.35">
      <c r="A839" t="s">
        <v>34</v>
      </c>
      <c r="B839" t="s">
        <v>41</v>
      </c>
      <c r="C839" t="s">
        <v>87</v>
      </c>
      <c r="D839">
        <v>3.9869733155000003E-2</v>
      </c>
    </row>
    <row r="840" spans="1:4" x14ac:dyDescent="0.35">
      <c r="A840" t="s">
        <v>35</v>
      </c>
      <c r="B840" t="s">
        <v>41</v>
      </c>
      <c r="C840" t="s">
        <v>87</v>
      </c>
      <c r="D840">
        <v>6.3008569180999993E-2</v>
      </c>
    </row>
    <row r="841" spans="1:4" x14ac:dyDescent="0.35">
      <c r="A841" t="s">
        <v>36</v>
      </c>
      <c r="B841" t="s">
        <v>41</v>
      </c>
      <c r="C841" t="s">
        <v>87</v>
      </c>
      <c r="D841">
        <v>3.3413372933999999E-2</v>
      </c>
    </row>
    <row r="842" spans="1:4" x14ac:dyDescent="0.35">
      <c r="A842" t="s">
        <v>32</v>
      </c>
      <c r="B842" t="s">
        <v>33</v>
      </c>
      <c r="C842" t="s">
        <v>88</v>
      </c>
      <c r="D842">
        <v>5.8613788336999997E-2</v>
      </c>
    </row>
    <row r="843" spans="1:4" x14ac:dyDescent="0.35">
      <c r="A843" t="s">
        <v>34</v>
      </c>
      <c r="B843" t="s">
        <v>33</v>
      </c>
      <c r="C843" t="s">
        <v>88</v>
      </c>
      <c r="D843">
        <v>1.2398246676000001E-2</v>
      </c>
    </row>
    <row r="844" spans="1:4" x14ac:dyDescent="0.35">
      <c r="A844" t="s">
        <v>35</v>
      </c>
      <c r="B844" t="s">
        <v>33</v>
      </c>
      <c r="C844" t="s">
        <v>88</v>
      </c>
      <c r="D844">
        <v>8.2283698022000001E-2</v>
      </c>
    </row>
    <row r="845" spans="1:4" x14ac:dyDescent="0.35">
      <c r="A845" t="s">
        <v>36</v>
      </c>
      <c r="B845" t="s">
        <v>33</v>
      </c>
      <c r="C845" t="s">
        <v>88</v>
      </c>
      <c r="D845">
        <v>1.8546231090999999E-2</v>
      </c>
    </row>
    <row r="846" spans="1:4" x14ac:dyDescent="0.35">
      <c r="A846" t="s">
        <v>32</v>
      </c>
      <c r="B846" t="s">
        <v>37</v>
      </c>
      <c r="C846" t="s">
        <v>88</v>
      </c>
      <c r="D846">
        <v>2.0945383235999999E-2</v>
      </c>
    </row>
    <row r="847" spans="1:4" x14ac:dyDescent="0.35">
      <c r="A847" t="s">
        <v>34</v>
      </c>
      <c r="B847" t="s">
        <v>37</v>
      </c>
      <c r="C847" t="s">
        <v>88</v>
      </c>
      <c r="D847">
        <v>5.8873970992863204E-3</v>
      </c>
    </row>
    <row r="848" spans="1:4" x14ac:dyDescent="0.35">
      <c r="A848" t="s">
        <v>35</v>
      </c>
      <c r="B848" t="s">
        <v>37</v>
      </c>
      <c r="C848" t="s">
        <v>88</v>
      </c>
      <c r="D848">
        <v>3.3204741776000003E-2</v>
      </c>
    </row>
    <row r="849" spans="1:4" x14ac:dyDescent="0.35">
      <c r="A849" t="s">
        <v>36</v>
      </c>
      <c r="B849" t="s">
        <v>37</v>
      </c>
      <c r="C849" t="s">
        <v>88</v>
      </c>
      <c r="D849">
        <v>7.6407049782574203E-3</v>
      </c>
    </row>
    <row r="850" spans="1:4" x14ac:dyDescent="0.35">
      <c r="A850" t="s">
        <v>32</v>
      </c>
      <c r="B850" t="s">
        <v>38</v>
      </c>
      <c r="C850" t="s">
        <v>88</v>
      </c>
      <c r="D850">
        <v>0.12751828134000001</v>
      </c>
    </row>
    <row r="851" spans="1:4" x14ac:dyDescent="0.35">
      <c r="A851" t="s">
        <v>34</v>
      </c>
      <c r="B851" t="s">
        <v>38</v>
      </c>
      <c r="C851" t="s">
        <v>88</v>
      </c>
      <c r="D851">
        <v>9.0633593499999998E-2</v>
      </c>
    </row>
    <row r="852" spans="1:4" x14ac:dyDescent="0.35">
      <c r="A852" t="s">
        <v>35</v>
      </c>
      <c r="B852" t="s">
        <v>38</v>
      </c>
      <c r="C852" t="s">
        <v>88</v>
      </c>
      <c r="D852">
        <v>0.22355195880000001</v>
      </c>
    </row>
    <row r="853" spans="1:4" x14ac:dyDescent="0.35">
      <c r="A853" t="s">
        <v>36</v>
      </c>
      <c r="B853" t="s">
        <v>38</v>
      </c>
      <c r="C853" t="s">
        <v>88</v>
      </c>
      <c r="D853">
        <v>8.5361756383999995E-2</v>
      </c>
    </row>
    <row r="854" spans="1:4" x14ac:dyDescent="0.35">
      <c r="A854" t="s">
        <v>32</v>
      </c>
      <c r="B854" t="s">
        <v>39</v>
      </c>
      <c r="C854" t="s">
        <v>88</v>
      </c>
      <c r="D854">
        <v>7.5323492288999996E-2</v>
      </c>
    </row>
    <row r="855" spans="1:4" x14ac:dyDescent="0.35">
      <c r="A855" t="s">
        <v>34</v>
      </c>
      <c r="B855" t="s">
        <v>39</v>
      </c>
      <c r="C855" t="s">
        <v>88</v>
      </c>
      <c r="D855">
        <v>1.9637240096999999E-2</v>
      </c>
    </row>
    <row r="856" spans="1:4" x14ac:dyDescent="0.35">
      <c r="A856" t="s">
        <v>35</v>
      </c>
      <c r="B856" t="s">
        <v>39</v>
      </c>
      <c r="C856" t="s">
        <v>88</v>
      </c>
      <c r="D856">
        <v>0.10710013658</v>
      </c>
    </row>
    <row r="857" spans="1:4" x14ac:dyDescent="0.35">
      <c r="A857" t="s">
        <v>36</v>
      </c>
      <c r="B857" t="s">
        <v>39</v>
      </c>
      <c r="C857" t="s">
        <v>88</v>
      </c>
      <c r="D857">
        <v>2.5543848053000001E-2</v>
      </c>
    </row>
    <row r="858" spans="1:4" x14ac:dyDescent="0.35">
      <c r="A858" t="s">
        <v>32</v>
      </c>
      <c r="B858" t="s">
        <v>40</v>
      </c>
      <c r="C858" t="s">
        <v>88</v>
      </c>
      <c r="D858">
        <v>1.8676795065000001E-2</v>
      </c>
    </row>
    <row r="859" spans="1:4" x14ac:dyDescent="0.35">
      <c r="A859" t="s">
        <v>34</v>
      </c>
      <c r="B859" t="s">
        <v>40</v>
      </c>
      <c r="C859" t="s">
        <v>88</v>
      </c>
      <c r="D859">
        <v>5.2563897334039203E-3</v>
      </c>
    </row>
    <row r="860" spans="1:4" x14ac:dyDescent="0.35">
      <c r="A860" t="s">
        <v>35</v>
      </c>
      <c r="B860" t="s">
        <v>40</v>
      </c>
      <c r="C860" t="s">
        <v>88</v>
      </c>
      <c r="D860">
        <v>2.9397767036999999E-2</v>
      </c>
    </row>
    <row r="861" spans="1:4" x14ac:dyDescent="0.35">
      <c r="A861" t="s">
        <v>36</v>
      </c>
      <c r="B861" t="s">
        <v>40</v>
      </c>
      <c r="C861" t="s">
        <v>88</v>
      </c>
      <c r="D861">
        <v>6.8127163685858302E-3</v>
      </c>
    </row>
    <row r="862" spans="1:4" x14ac:dyDescent="0.35">
      <c r="A862" t="s">
        <v>32</v>
      </c>
      <c r="B862" t="s">
        <v>41</v>
      </c>
      <c r="C862" t="s">
        <v>88</v>
      </c>
      <c r="D862">
        <v>0.1130771637</v>
      </c>
    </row>
    <row r="863" spans="1:4" x14ac:dyDescent="0.35">
      <c r="A863" t="s">
        <v>34</v>
      </c>
      <c r="B863" t="s">
        <v>41</v>
      </c>
      <c r="C863" t="s">
        <v>88</v>
      </c>
      <c r="D863">
        <v>8.4025606513000006E-2</v>
      </c>
    </row>
    <row r="864" spans="1:4" x14ac:dyDescent="0.35">
      <c r="A864" t="s">
        <v>35</v>
      </c>
      <c r="B864" t="s">
        <v>41</v>
      </c>
      <c r="C864" t="s">
        <v>88</v>
      </c>
      <c r="D864">
        <v>0.20254249870999999</v>
      </c>
    </row>
    <row r="865" spans="1:4" x14ac:dyDescent="0.35">
      <c r="A865" t="s">
        <v>36</v>
      </c>
      <c r="B865" t="s">
        <v>41</v>
      </c>
      <c r="C865" t="s">
        <v>88</v>
      </c>
      <c r="D865">
        <v>7.9192124306999997E-2</v>
      </c>
    </row>
    <row r="866" spans="1:4" x14ac:dyDescent="0.35">
      <c r="A866" t="s">
        <v>32</v>
      </c>
      <c r="B866" t="s">
        <v>33</v>
      </c>
      <c r="C866" t="s">
        <v>89</v>
      </c>
      <c r="D866">
        <v>1.1855918914000001E-2</v>
      </c>
    </row>
    <row r="867" spans="1:4" x14ac:dyDescent="0.35">
      <c r="A867" t="s">
        <v>34</v>
      </c>
      <c r="B867" t="s">
        <v>33</v>
      </c>
      <c r="C867" t="s">
        <v>89</v>
      </c>
      <c r="D867">
        <v>1.2449431233108E-3</v>
      </c>
    </row>
    <row r="868" spans="1:4" x14ac:dyDescent="0.35">
      <c r="A868" t="s">
        <v>35</v>
      </c>
      <c r="B868" t="s">
        <v>33</v>
      </c>
      <c r="C868" t="s">
        <v>89</v>
      </c>
      <c r="D868">
        <v>2.3846356198000001E-2</v>
      </c>
    </row>
    <row r="869" spans="1:4" x14ac:dyDescent="0.35">
      <c r="A869" t="s">
        <v>36</v>
      </c>
      <c r="B869" t="s">
        <v>33</v>
      </c>
      <c r="C869" t="s">
        <v>89</v>
      </c>
      <c r="D869">
        <v>2.4236007593572101E-3</v>
      </c>
    </row>
    <row r="870" spans="1:4" x14ac:dyDescent="0.35">
      <c r="A870" t="s">
        <v>32</v>
      </c>
      <c r="B870" t="s">
        <v>37</v>
      </c>
      <c r="C870" t="s">
        <v>89</v>
      </c>
      <c r="D870">
        <v>3.7029320374131198E-3</v>
      </c>
    </row>
    <row r="871" spans="1:4" x14ac:dyDescent="0.35">
      <c r="A871" t="s">
        <v>34</v>
      </c>
      <c r="B871" t="s">
        <v>37</v>
      </c>
      <c r="C871" t="s">
        <v>89</v>
      </c>
      <c r="D871">
        <v>1.21332705020905E-3</v>
      </c>
    </row>
    <row r="872" spans="1:4" x14ac:dyDescent="0.35">
      <c r="A872" t="s">
        <v>35</v>
      </c>
      <c r="B872" t="s">
        <v>37</v>
      </c>
      <c r="C872" t="s">
        <v>89</v>
      </c>
      <c r="D872">
        <v>1.4339193702E-2</v>
      </c>
    </row>
    <row r="873" spans="1:4" x14ac:dyDescent="0.35">
      <c r="A873" t="s">
        <v>36</v>
      </c>
      <c r="B873" t="s">
        <v>37</v>
      </c>
      <c r="C873" t="s">
        <v>89</v>
      </c>
      <c r="D873">
        <v>3.2632693182677E-3</v>
      </c>
    </row>
    <row r="874" spans="1:4" x14ac:dyDescent="0.35">
      <c r="A874" t="s">
        <v>32</v>
      </c>
      <c r="B874" t="s">
        <v>38</v>
      </c>
      <c r="C874" t="s">
        <v>89</v>
      </c>
      <c r="D874">
        <v>5.8875460178000001E-2</v>
      </c>
    </row>
    <row r="875" spans="1:4" x14ac:dyDescent="0.35">
      <c r="A875" t="s">
        <v>34</v>
      </c>
      <c r="B875" t="s">
        <v>38</v>
      </c>
      <c r="C875" t="s">
        <v>89</v>
      </c>
      <c r="D875">
        <v>2.5712454692000002E-2</v>
      </c>
    </row>
    <row r="876" spans="1:4" x14ac:dyDescent="0.35">
      <c r="A876" t="s">
        <v>35</v>
      </c>
      <c r="B876" t="s">
        <v>38</v>
      </c>
      <c r="C876" t="s">
        <v>89</v>
      </c>
      <c r="D876">
        <v>7.3827832937000001E-2</v>
      </c>
    </row>
    <row r="877" spans="1:4" x14ac:dyDescent="0.35">
      <c r="A877" t="s">
        <v>36</v>
      </c>
      <c r="B877" t="s">
        <v>38</v>
      </c>
      <c r="C877" t="s">
        <v>89</v>
      </c>
      <c r="D877">
        <v>2.3304948583000001E-2</v>
      </c>
    </row>
    <row r="878" spans="1:4" x14ac:dyDescent="0.35">
      <c r="A878" t="s">
        <v>32</v>
      </c>
      <c r="B878" t="s">
        <v>39</v>
      </c>
      <c r="C878" t="s">
        <v>89</v>
      </c>
      <c r="D878">
        <v>2.0180558785999999E-2</v>
      </c>
    </row>
    <row r="879" spans="1:4" x14ac:dyDescent="0.35">
      <c r="A879" t="s">
        <v>34</v>
      </c>
      <c r="B879" t="s">
        <v>39</v>
      </c>
      <c r="C879" t="s">
        <v>89</v>
      </c>
      <c r="D879">
        <v>3.7106007803231499E-3</v>
      </c>
    </row>
    <row r="880" spans="1:4" x14ac:dyDescent="0.35">
      <c r="A880" t="s">
        <v>35</v>
      </c>
      <c r="B880" t="s">
        <v>39</v>
      </c>
      <c r="C880" t="s">
        <v>89</v>
      </c>
      <c r="D880">
        <v>3.4910876303999999E-2</v>
      </c>
    </row>
    <row r="881" spans="1:4" x14ac:dyDescent="0.35">
      <c r="A881" t="s">
        <v>36</v>
      </c>
      <c r="B881" t="s">
        <v>39</v>
      </c>
      <c r="C881" t="s">
        <v>89</v>
      </c>
      <c r="D881">
        <v>4.9102259799838101E-3</v>
      </c>
    </row>
    <row r="882" spans="1:4" x14ac:dyDescent="0.35">
      <c r="A882" t="s">
        <v>32</v>
      </c>
      <c r="B882" t="s">
        <v>40</v>
      </c>
      <c r="C882" t="s">
        <v>89</v>
      </c>
      <c r="D882">
        <v>3.1857341527938799E-3</v>
      </c>
    </row>
    <row r="883" spans="1:4" x14ac:dyDescent="0.35">
      <c r="A883" t="s">
        <v>34</v>
      </c>
      <c r="B883" t="s">
        <v>40</v>
      </c>
      <c r="C883" t="s">
        <v>89</v>
      </c>
      <c r="D883">
        <v>1.0563107207417499E-3</v>
      </c>
    </row>
    <row r="884" spans="1:4" x14ac:dyDescent="0.35">
      <c r="A884" t="s">
        <v>35</v>
      </c>
      <c r="B884" t="s">
        <v>40</v>
      </c>
      <c r="C884" t="s">
        <v>89</v>
      </c>
      <c r="D884">
        <v>1.2477446347E-2</v>
      </c>
    </row>
    <row r="885" spans="1:4" x14ac:dyDescent="0.35">
      <c r="A885" t="s">
        <v>36</v>
      </c>
      <c r="B885" t="s">
        <v>40</v>
      </c>
      <c r="C885" t="s">
        <v>89</v>
      </c>
      <c r="D885">
        <v>2.9063797555863901E-3</v>
      </c>
    </row>
    <row r="886" spans="1:4" x14ac:dyDescent="0.35">
      <c r="A886" t="s">
        <v>32</v>
      </c>
      <c r="B886" t="s">
        <v>41</v>
      </c>
      <c r="C886" t="s">
        <v>89</v>
      </c>
      <c r="D886">
        <v>5.1068019122E-2</v>
      </c>
    </row>
    <row r="887" spans="1:4" x14ac:dyDescent="0.35">
      <c r="A887" t="s">
        <v>34</v>
      </c>
      <c r="B887" t="s">
        <v>41</v>
      </c>
      <c r="C887" t="s">
        <v>89</v>
      </c>
      <c r="D887">
        <v>2.3403814062000001E-2</v>
      </c>
    </row>
    <row r="888" spans="1:4" x14ac:dyDescent="0.35">
      <c r="A888" t="s">
        <v>35</v>
      </c>
      <c r="B888" t="s">
        <v>41</v>
      </c>
      <c r="C888" t="s">
        <v>89</v>
      </c>
      <c r="D888">
        <v>6.4625062048000004E-2</v>
      </c>
    </row>
    <row r="889" spans="1:4" x14ac:dyDescent="0.35">
      <c r="A889" t="s">
        <v>36</v>
      </c>
      <c r="B889" t="s">
        <v>41</v>
      </c>
      <c r="C889" t="s">
        <v>89</v>
      </c>
      <c r="D889">
        <v>2.1175213158E-2</v>
      </c>
    </row>
    <row r="890" spans="1:4" x14ac:dyDescent="0.35">
      <c r="A890" t="s">
        <v>32</v>
      </c>
      <c r="B890" t="s">
        <v>33</v>
      </c>
      <c r="C890" t="s">
        <v>90</v>
      </c>
      <c r="D890">
        <v>3.0352107714861601E-3</v>
      </c>
    </row>
    <row r="891" spans="1:4" x14ac:dyDescent="0.35">
      <c r="A891" t="s">
        <v>34</v>
      </c>
      <c r="B891" t="s">
        <v>33</v>
      </c>
      <c r="C891" t="s">
        <v>90</v>
      </c>
      <c r="D891">
        <v>8.7018532212823597E-4</v>
      </c>
    </row>
    <row r="892" spans="1:4" x14ac:dyDescent="0.35">
      <c r="A892" t="s">
        <v>35</v>
      </c>
      <c r="B892" t="s">
        <v>33</v>
      </c>
      <c r="C892" t="s">
        <v>90</v>
      </c>
      <c r="D892">
        <v>1.8538361414999999E-2</v>
      </c>
    </row>
    <row r="893" spans="1:4" x14ac:dyDescent="0.35">
      <c r="A893" t="s">
        <v>36</v>
      </c>
      <c r="B893" t="s">
        <v>33</v>
      </c>
      <c r="C893" t="s">
        <v>90</v>
      </c>
      <c r="D893">
        <v>2.4813399650156498E-3</v>
      </c>
    </row>
    <row r="894" spans="1:4" x14ac:dyDescent="0.35">
      <c r="A894" t="s">
        <v>32</v>
      </c>
      <c r="B894" t="s">
        <v>37</v>
      </c>
      <c r="C894" t="s">
        <v>90</v>
      </c>
      <c r="D894">
        <v>2.7385230641812099E-3</v>
      </c>
    </row>
    <row r="895" spans="1:4" x14ac:dyDescent="0.35">
      <c r="A895" t="s">
        <v>34</v>
      </c>
      <c r="B895" t="s">
        <v>37</v>
      </c>
      <c r="C895" t="s">
        <v>90</v>
      </c>
      <c r="D895">
        <v>1.3041234342381399E-3</v>
      </c>
    </row>
    <row r="896" spans="1:4" x14ac:dyDescent="0.35">
      <c r="A896" t="s">
        <v>35</v>
      </c>
      <c r="B896" t="s">
        <v>37</v>
      </c>
      <c r="C896" t="s">
        <v>90</v>
      </c>
      <c r="D896">
        <v>1.7501397057999999E-2</v>
      </c>
    </row>
    <row r="897" spans="1:4" x14ac:dyDescent="0.35">
      <c r="A897" t="s">
        <v>36</v>
      </c>
      <c r="B897" t="s">
        <v>37</v>
      </c>
      <c r="C897" t="s">
        <v>90</v>
      </c>
      <c r="D897">
        <v>3.5573721397668102E-3</v>
      </c>
    </row>
    <row r="898" spans="1:4" x14ac:dyDescent="0.35">
      <c r="A898" t="s">
        <v>32</v>
      </c>
      <c r="B898" t="s">
        <v>38</v>
      </c>
      <c r="C898" t="s">
        <v>90</v>
      </c>
      <c r="D898">
        <v>6.1868662014603597E-3</v>
      </c>
    </row>
    <row r="899" spans="1:4" x14ac:dyDescent="0.35">
      <c r="A899" t="s">
        <v>34</v>
      </c>
      <c r="B899" t="s">
        <v>38</v>
      </c>
      <c r="C899" t="s">
        <v>90</v>
      </c>
      <c r="D899">
        <v>9.2149935662746395E-3</v>
      </c>
    </row>
    <row r="900" spans="1:4" x14ac:dyDescent="0.35">
      <c r="A900" t="s">
        <v>35</v>
      </c>
      <c r="B900" t="s">
        <v>38</v>
      </c>
      <c r="C900" t="s">
        <v>90</v>
      </c>
      <c r="D900">
        <v>2.3942993954E-2</v>
      </c>
    </row>
    <row r="901" spans="1:4" x14ac:dyDescent="0.35">
      <c r="A901" t="s">
        <v>36</v>
      </c>
      <c r="B901" t="s">
        <v>38</v>
      </c>
      <c r="C901" t="s">
        <v>90</v>
      </c>
      <c r="D901">
        <v>1.0302829556000001E-2</v>
      </c>
    </row>
    <row r="902" spans="1:4" x14ac:dyDescent="0.35">
      <c r="A902" t="s">
        <v>32</v>
      </c>
      <c r="B902" t="s">
        <v>39</v>
      </c>
      <c r="C902" t="s">
        <v>90</v>
      </c>
      <c r="D902">
        <v>4.0473043918609602E-3</v>
      </c>
    </row>
    <row r="903" spans="1:4" x14ac:dyDescent="0.35">
      <c r="A903" t="s">
        <v>34</v>
      </c>
      <c r="B903" t="s">
        <v>39</v>
      </c>
      <c r="C903" t="s">
        <v>90</v>
      </c>
      <c r="D903">
        <v>1.9048671238124401E-3</v>
      </c>
    </row>
    <row r="904" spans="1:4" x14ac:dyDescent="0.35">
      <c r="A904" t="s">
        <v>35</v>
      </c>
      <c r="B904" t="s">
        <v>39</v>
      </c>
      <c r="C904" t="s">
        <v>90</v>
      </c>
      <c r="D904">
        <v>2.3497959599000001E-2</v>
      </c>
    </row>
    <row r="905" spans="1:4" x14ac:dyDescent="0.35">
      <c r="A905" t="s">
        <v>36</v>
      </c>
      <c r="B905" t="s">
        <v>39</v>
      </c>
      <c r="C905" t="s">
        <v>90</v>
      </c>
      <c r="D905">
        <v>3.98062262684107E-3</v>
      </c>
    </row>
    <row r="906" spans="1:4" x14ac:dyDescent="0.35">
      <c r="A906" t="s">
        <v>32</v>
      </c>
      <c r="B906" t="s">
        <v>40</v>
      </c>
      <c r="C906" t="s">
        <v>90</v>
      </c>
      <c r="D906">
        <v>2.2982580121606601E-3</v>
      </c>
    </row>
    <row r="907" spans="1:4" x14ac:dyDescent="0.35">
      <c r="A907" t="s">
        <v>34</v>
      </c>
      <c r="B907" t="s">
        <v>40</v>
      </c>
      <c r="C907" t="s">
        <v>90</v>
      </c>
      <c r="D907">
        <v>1.10034982208163E-3</v>
      </c>
    </row>
    <row r="908" spans="1:4" x14ac:dyDescent="0.35">
      <c r="A908" t="s">
        <v>35</v>
      </c>
      <c r="B908" t="s">
        <v>40</v>
      </c>
      <c r="C908" t="s">
        <v>90</v>
      </c>
      <c r="D908">
        <v>1.4869848266E-2</v>
      </c>
    </row>
    <row r="909" spans="1:4" x14ac:dyDescent="0.35">
      <c r="A909" t="s">
        <v>36</v>
      </c>
      <c r="B909" t="s">
        <v>40</v>
      </c>
      <c r="C909" t="s">
        <v>90</v>
      </c>
      <c r="D909">
        <v>3.03073739632964E-3</v>
      </c>
    </row>
    <row r="910" spans="1:4" x14ac:dyDescent="0.35">
      <c r="A910" t="s">
        <v>32</v>
      </c>
      <c r="B910" t="s">
        <v>41</v>
      </c>
      <c r="C910" t="s">
        <v>90</v>
      </c>
      <c r="D910">
        <v>5.6150378659367596E-3</v>
      </c>
    </row>
    <row r="911" spans="1:4" x14ac:dyDescent="0.35">
      <c r="A911" t="s">
        <v>34</v>
      </c>
      <c r="B911" t="s">
        <v>41</v>
      </c>
      <c r="C911" t="s">
        <v>90</v>
      </c>
      <c r="D911">
        <v>8.3840861916542105E-3</v>
      </c>
    </row>
    <row r="912" spans="1:4" x14ac:dyDescent="0.35">
      <c r="A912" t="s">
        <v>35</v>
      </c>
      <c r="B912" t="s">
        <v>41</v>
      </c>
      <c r="C912" t="s">
        <v>90</v>
      </c>
      <c r="D912">
        <v>2.1614944561999999E-2</v>
      </c>
    </row>
    <row r="913" spans="1:4" x14ac:dyDescent="0.35">
      <c r="A913" t="s">
        <v>36</v>
      </c>
      <c r="B913" t="s">
        <v>41</v>
      </c>
      <c r="C913" t="s">
        <v>90</v>
      </c>
      <c r="D913">
        <v>9.3301823362708092E-3</v>
      </c>
    </row>
    <row r="914" spans="1:4" x14ac:dyDescent="0.35">
      <c r="A914" t="s">
        <v>32</v>
      </c>
      <c r="B914" t="s">
        <v>33</v>
      </c>
      <c r="C914" t="s">
        <v>91</v>
      </c>
      <c r="D914">
        <v>2.0767953246999999E-2</v>
      </c>
    </row>
    <row r="915" spans="1:4" x14ac:dyDescent="0.35">
      <c r="A915" t="s">
        <v>34</v>
      </c>
      <c r="B915" t="s">
        <v>33</v>
      </c>
      <c r="C915" t="s">
        <v>91</v>
      </c>
      <c r="D915">
        <v>1.7679563025012599E-3</v>
      </c>
    </row>
    <row r="916" spans="1:4" x14ac:dyDescent="0.35">
      <c r="A916" t="s">
        <v>35</v>
      </c>
      <c r="B916" t="s">
        <v>33</v>
      </c>
      <c r="C916" t="s">
        <v>91</v>
      </c>
      <c r="D916">
        <v>7.8870728611999993E-2</v>
      </c>
    </row>
    <row r="917" spans="1:4" x14ac:dyDescent="0.35">
      <c r="A917" t="s">
        <v>36</v>
      </c>
      <c r="B917" t="s">
        <v>33</v>
      </c>
      <c r="C917" t="s">
        <v>91</v>
      </c>
      <c r="D917">
        <v>7.51685537397862E-3</v>
      </c>
    </row>
    <row r="918" spans="1:4" x14ac:dyDescent="0.35">
      <c r="A918" t="s">
        <v>32</v>
      </c>
      <c r="B918" t="s">
        <v>37</v>
      </c>
      <c r="C918" t="s">
        <v>91</v>
      </c>
      <c r="D918">
        <v>4.3066781014000001E-2</v>
      </c>
    </row>
    <row r="919" spans="1:4" x14ac:dyDescent="0.35">
      <c r="A919" t="s">
        <v>34</v>
      </c>
      <c r="B919" t="s">
        <v>37</v>
      </c>
      <c r="C919" t="s">
        <v>91</v>
      </c>
      <c r="D919">
        <v>9.0823732316494005E-3</v>
      </c>
    </row>
    <row r="920" spans="1:4" x14ac:dyDescent="0.35">
      <c r="A920" t="s">
        <v>35</v>
      </c>
      <c r="B920" t="s">
        <v>37</v>
      </c>
      <c r="C920" t="s">
        <v>91</v>
      </c>
      <c r="D920">
        <v>0.11287394166</v>
      </c>
    </row>
    <row r="921" spans="1:4" x14ac:dyDescent="0.35">
      <c r="A921" t="s">
        <v>36</v>
      </c>
      <c r="B921" t="s">
        <v>37</v>
      </c>
      <c r="C921" t="s">
        <v>91</v>
      </c>
      <c r="D921">
        <v>1.9798191263999999E-2</v>
      </c>
    </row>
    <row r="922" spans="1:4" x14ac:dyDescent="0.35">
      <c r="A922" t="s">
        <v>32</v>
      </c>
      <c r="B922" t="s">
        <v>38</v>
      </c>
      <c r="C922" t="s">
        <v>91</v>
      </c>
      <c r="D922">
        <v>4.2894341051999997E-2</v>
      </c>
    </row>
    <row r="923" spans="1:4" x14ac:dyDescent="0.35">
      <c r="A923" t="s">
        <v>34</v>
      </c>
      <c r="B923" t="s">
        <v>38</v>
      </c>
      <c r="C923" t="s">
        <v>91</v>
      </c>
      <c r="D923">
        <v>4.3286021798999999E-2</v>
      </c>
    </row>
    <row r="924" spans="1:4" x14ac:dyDescent="0.35">
      <c r="A924" t="s">
        <v>35</v>
      </c>
      <c r="B924" t="s">
        <v>38</v>
      </c>
      <c r="C924" t="s">
        <v>91</v>
      </c>
      <c r="D924">
        <v>8.4034174680999996E-2</v>
      </c>
    </row>
    <row r="925" spans="1:4" x14ac:dyDescent="0.35">
      <c r="A925" t="s">
        <v>36</v>
      </c>
      <c r="B925" t="s">
        <v>38</v>
      </c>
      <c r="C925" t="s">
        <v>91</v>
      </c>
      <c r="D925">
        <v>5.8352518827000002E-2</v>
      </c>
    </row>
    <row r="926" spans="1:4" x14ac:dyDescent="0.35">
      <c r="A926" t="s">
        <v>32</v>
      </c>
      <c r="B926" t="s">
        <v>39</v>
      </c>
      <c r="C926" t="s">
        <v>91</v>
      </c>
      <c r="D926">
        <v>2.9241578652999999E-2</v>
      </c>
    </row>
    <row r="927" spans="1:4" x14ac:dyDescent="0.35">
      <c r="A927" t="s">
        <v>34</v>
      </c>
      <c r="B927" t="s">
        <v>39</v>
      </c>
      <c r="C927" t="s">
        <v>91</v>
      </c>
      <c r="D927">
        <v>6.4899669960141199E-3</v>
      </c>
    </row>
    <row r="928" spans="1:4" x14ac:dyDescent="0.35">
      <c r="A928" t="s">
        <v>35</v>
      </c>
      <c r="B928" t="s">
        <v>39</v>
      </c>
      <c r="C928" t="s">
        <v>91</v>
      </c>
      <c r="D928">
        <v>0.1003620103</v>
      </c>
    </row>
    <row r="929" spans="1:4" x14ac:dyDescent="0.35">
      <c r="A929" t="s">
        <v>36</v>
      </c>
      <c r="B929" t="s">
        <v>39</v>
      </c>
      <c r="C929" t="s">
        <v>91</v>
      </c>
      <c r="D929">
        <v>1.4745760708999999E-2</v>
      </c>
    </row>
    <row r="930" spans="1:4" x14ac:dyDescent="0.35">
      <c r="A930" t="s">
        <v>32</v>
      </c>
      <c r="B930" t="s">
        <v>40</v>
      </c>
      <c r="C930" t="s">
        <v>91</v>
      </c>
      <c r="D930">
        <v>3.8305088878E-2</v>
      </c>
    </row>
    <row r="931" spans="1:4" x14ac:dyDescent="0.35">
      <c r="A931" t="s">
        <v>34</v>
      </c>
      <c r="B931" t="s">
        <v>40</v>
      </c>
      <c r="C931" t="s">
        <v>91</v>
      </c>
      <c r="D931">
        <v>8.0420058220624906E-3</v>
      </c>
    </row>
    <row r="932" spans="1:4" x14ac:dyDescent="0.35">
      <c r="A932" t="s">
        <v>35</v>
      </c>
      <c r="B932" t="s">
        <v>40</v>
      </c>
      <c r="C932" t="s">
        <v>91</v>
      </c>
      <c r="D932">
        <v>0.10049840808</v>
      </c>
    </row>
    <row r="933" spans="1:4" x14ac:dyDescent="0.35">
      <c r="A933" t="s">
        <v>36</v>
      </c>
      <c r="B933" t="s">
        <v>40</v>
      </c>
      <c r="C933" t="s">
        <v>91</v>
      </c>
      <c r="D933">
        <v>1.7480790614999998E-2</v>
      </c>
    </row>
    <row r="934" spans="1:4" x14ac:dyDescent="0.35">
      <c r="A934" t="s">
        <v>32</v>
      </c>
      <c r="B934" t="s">
        <v>41</v>
      </c>
      <c r="C934" t="s">
        <v>91</v>
      </c>
      <c r="D934">
        <v>3.9182409644000001E-2</v>
      </c>
    </row>
    <row r="935" spans="1:4" x14ac:dyDescent="0.35">
      <c r="A935" t="s">
        <v>34</v>
      </c>
      <c r="B935" t="s">
        <v>41</v>
      </c>
      <c r="C935" t="s">
        <v>91</v>
      </c>
      <c r="D935">
        <v>3.9604380727000003E-2</v>
      </c>
    </row>
    <row r="936" spans="1:4" x14ac:dyDescent="0.35">
      <c r="A936" t="s">
        <v>35</v>
      </c>
      <c r="B936" t="s">
        <v>41</v>
      </c>
      <c r="C936" t="s">
        <v>91</v>
      </c>
      <c r="D936">
        <v>7.4918426573000005E-2</v>
      </c>
    </row>
    <row r="937" spans="1:4" x14ac:dyDescent="0.35">
      <c r="A937" t="s">
        <v>36</v>
      </c>
      <c r="B937" t="s">
        <v>41</v>
      </c>
      <c r="C937" t="s">
        <v>91</v>
      </c>
      <c r="D937">
        <v>5.3441014140999998E-2</v>
      </c>
    </row>
    <row r="938" spans="1:4" x14ac:dyDescent="0.35">
      <c r="A938" t="s">
        <v>32</v>
      </c>
      <c r="B938" t="s">
        <v>33</v>
      </c>
      <c r="C938" t="s">
        <v>92</v>
      </c>
      <c r="D938">
        <v>2.1980570163577799E-3</v>
      </c>
    </row>
    <row r="939" spans="1:4" x14ac:dyDescent="0.35">
      <c r="A939" t="s">
        <v>34</v>
      </c>
      <c r="B939" t="s">
        <v>33</v>
      </c>
      <c r="C939" t="s">
        <v>92</v>
      </c>
      <c r="D939">
        <v>4.5811053132638303E-4</v>
      </c>
    </row>
    <row r="940" spans="1:4" x14ac:dyDescent="0.35">
      <c r="A940" t="s">
        <v>35</v>
      </c>
      <c r="B940" t="s">
        <v>33</v>
      </c>
      <c r="C940" t="s">
        <v>92</v>
      </c>
      <c r="D940">
        <v>4.8150834627449504E-3</v>
      </c>
    </row>
    <row r="941" spans="1:4" x14ac:dyDescent="0.35">
      <c r="A941" t="s">
        <v>36</v>
      </c>
      <c r="B941" t="s">
        <v>33</v>
      </c>
      <c r="C941" t="s">
        <v>92</v>
      </c>
      <c r="D941">
        <v>5.52468234673142E-4</v>
      </c>
    </row>
    <row r="942" spans="1:4" x14ac:dyDescent="0.35">
      <c r="A942" t="s">
        <v>32</v>
      </c>
      <c r="B942" t="s">
        <v>37</v>
      </c>
      <c r="C942" t="s">
        <v>92</v>
      </c>
      <c r="D942">
        <v>9.5897715073078903E-4</v>
      </c>
    </row>
    <row r="943" spans="1:4" x14ac:dyDescent="0.35">
      <c r="A943" t="s">
        <v>34</v>
      </c>
      <c r="B943" t="s">
        <v>37</v>
      </c>
      <c r="C943" t="s">
        <v>92</v>
      </c>
      <c r="D943">
        <v>3.8548928569071E-4</v>
      </c>
    </row>
    <row r="944" spans="1:4" x14ac:dyDescent="0.35">
      <c r="A944" t="s">
        <v>35</v>
      </c>
      <c r="B944" t="s">
        <v>37</v>
      </c>
      <c r="C944" t="s">
        <v>92</v>
      </c>
      <c r="D944">
        <v>3.13997454941273E-3</v>
      </c>
    </row>
    <row r="945" spans="1:4" x14ac:dyDescent="0.35">
      <c r="A945" t="s">
        <v>36</v>
      </c>
      <c r="B945" t="s">
        <v>37</v>
      </c>
      <c r="C945" t="s">
        <v>92</v>
      </c>
      <c r="D945">
        <v>5.3834239952266195E-4</v>
      </c>
    </row>
    <row r="946" spans="1:4" x14ac:dyDescent="0.35">
      <c r="A946" t="s">
        <v>32</v>
      </c>
      <c r="B946" t="s">
        <v>38</v>
      </c>
      <c r="C946" t="s">
        <v>92</v>
      </c>
      <c r="D946">
        <v>1.0750047863E-2</v>
      </c>
    </row>
    <row r="947" spans="1:4" x14ac:dyDescent="0.35">
      <c r="A947" t="s">
        <v>34</v>
      </c>
      <c r="B947" t="s">
        <v>38</v>
      </c>
      <c r="C947" t="s">
        <v>92</v>
      </c>
      <c r="D947">
        <v>8.5894353687763197E-3</v>
      </c>
    </row>
    <row r="948" spans="1:4" x14ac:dyDescent="0.35">
      <c r="A948" t="s">
        <v>35</v>
      </c>
      <c r="B948" t="s">
        <v>38</v>
      </c>
      <c r="C948" t="s">
        <v>92</v>
      </c>
      <c r="D948">
        <v>1.3032265007000001E-2</v>
      </c>
    </row>
    <row r="949" spans="1:4" x14ac:dyDescent="0.35">
      <c r="A949" t="s">
        <v>36</v>
      </c>
      <c r="B949" t="s">
        <v>38</v>
      </c>
      <c r="C949" t="s">
        <v>92</v>
      </c>
      <c r="D949">
        <v>5.7709119282662903E-3</v>
      </c>
    </row>
    <row r="950" spans="1:4" x14ac:dyDescent="0.35">
      <c r="A950" t="s">
        <v>32</v>
      </c>
      <c r="B950" t="s">
        <v>39</v>
      </c>
      <c r="C950" t="s">
        <v>92</v>
      </c>
      <c r="D950">
        <v>3.30683263018727E-3</v>
      </c>
    </row>
    <row r="951" spans="1:4" x14ac:dyDescent="0.35">
      <c r="A951" t="s">
        <v>34</v>
      </c>
      <c r="B951" t="s">
        <v>39</v>
      </c>
      <c r="C951" t="s">
        <v>92</v>
      </c>
      <c r="D951">
        <v>1.1451025493442999E-3</v>
      </c>
    </row>
    <row r="952" spans="1:4" x14ac:dyDescent="0.35">
      <c r="A952" t="s">
        <v>35</v>
      </c>
      <c r="B952" t="s">
        <v>39</v>
      </c>
      <c r="C952" t="s">
        <v>92</v>
      </c>
      <c r="D952">
        <v>6.5904017537832303E-3</v>
      </c>
    </row>
    <row r="953" spans="1:4" x14ac:dyDescent="0.35">
      <c r="A953" t="s">
        <v>36</v>
      </c>
      <c r="B953" t="s">
        <v>39</v>
      </c>
      <c r="C953" t="s">
        <v>92</v>
      </c>
      <c r="D953">
        <v>1.1041677789762601E-3</v>
      </c>
    </row>
    <row r="954" spans="1:4" x14ac:dyDescent="0.35">
      <c r="A954" t="s">
        <v>32</v>
      </c>
      <c r="B954" t="s">
        <v>40</v>
      </c>
      <c r="C954" t="s">
        <v>92</v>
      </c>
      <c r="D954">
        <v>8.0173171591013702E-4</v>
      </c>
    </row>
    <row r="955" spans="1:4" x14ac:dyDescent="0.35">
      <c r="A955" t="s">
        <v>34</v>
      </c>
      <c r="B955" t="s">
        <v>40</v>
      </c>
      <c r="C955" t="s">
        <v>92</v>
      </c>
      <c r="D955">
        <v>3.2210184144787501E-4</v>
      </c>
    </row>
    <row r="956" spans="1:4" x14ac:dyDescent="0.35">
      <c r="A956" t="s">
        <v>35</v>
      </c>
      <c r="B956" t="s">
        <v>40</v>
      </c>
      <c r="C956" t="s">
        <v>92</v>
      </c>
      <c r="D956">
        <v>2.6163049042224901E-3</v>
      </c>
    </row>
    <row r="957" spans="1:4" x14ac:dyDescent="0.35">
      <c r="A957" t="s">
        <v>36</v>
      </c>
      <c r="B957" t="s">
        <v>40</v>
      </c>
      <c r="C957" t="s">
        <v>92</v>
      </c>
      <c r="D957">
        <v>4.4831214472651498E-4</v>
      </c>
    </row>
    <row r="958" spans="1:4" x14ac:dyDescent="0.35">
      <c r="A958" t="s">
        <v>32</v>
      </c>
      <c r="B958" t="s">
        <v>41</v>
      </c>
      <c r="C958" t="s">
        <v>92</v>
      </c>
      <c r="D958">
        <v>9.7985174506902695E-3</v>
      </c>
    </row>
    <row r="959" spans="1:4" x14ac:dyDescent="0.35">
      <c r="A959" t="s">
        <v>34</v>
      </c>
      <c r="B959" t="s">
        <v>41</v>
      </c>
      <c r="C959" t="s">
        <v>92</v>
      </c>
      <c r="D959">
        <v>7.9658310860395397E-3</v>
      </c>
    </row>
    <row r="960" spans="1:4" x14ac:dyDescent="0.35">
      <c r="A960" t="s">
        <v>35</v>
      </c>
      <c r="B960" t="s">
        <v>41</v>
      </c>
      <c r="C960" t="s">
        <v>92</v>
      </c>
      <c r="D960">
        <v>1.1780615895999999E-2</v>
      </c>
    </row>
    <row r="961" spans="1:4" x14ac:dyDescent="0.35">
      <c r="A961" t="s">
        <v>36</v>
      </c>
      <c r="B961" t="s">
        <v>41</v>
      </c>
      <c r="C961" t="s">
        <v>92</v>
      </c>
      <c r="D961">
        <v>5.3092422895133504E-3</v>
      </c>
    </row>
    <row r="962" spans="1:4" x14ac:dyDescent="0.35">
      <c r="A962" t="s">
        <v>32</v>
      </c>
      <c r="B962" t="s">
        <v>33</v>
      </c>
      <c r="C962" t="s">
        <v>93</v>
      </c>
      <c r="D962">
        <v>7.6760225929319902E-3</v>
      </c>
    </row>
    <row r="963" spans="1:4" x14ac:dyDescent="0.35">
      <c r="A963" t="s">
        <v>34</v>
      </c>
      <c r="B963" t="s">
        <v>33</v>
      </c>
      <c r="C963" t="s">
        <v>93</v>
      </c>
      <c r="D963">
        <v>1.37461884878576E-3</v>
      </c>
    </row>
    <row r="964" spans="1:4" x14ac:dyDescent="0.35">
      <c r="A964" t="s">
        <v>35</v>
      </c>
      <c r="B964" t="s">
        <v>33</v>
      </c>
      <c r="C964" t="s">
        <v>93</v>
      </c>
      <c r="D964">
        <v>4.8347979784000003E-2</v>
      </c>
    </row>
    <row r="965" spans="1:4" x14ac:dyDescent="0.35">
      <c r="A965" t="s">
        <v>36</v>
      </c>
      <c r="B965" t="s">
        <v>33</v>
      </c>
      <c r="C965" t="s">
        <v>93</v>
      </c>
      <c r="D965">
        <v>2.9285366181284198E-3</v>
      </c>
    </row>
    <row r="966" spans="1:4" x14ac:dyDescent="0.35">
      <c r="A966" t="s">
        <v>32</v>
      </c>
      <c r="B966" t="s">
        <v>37</v>
      </c>
      <c r="C966" t="s">
        <v>93</v>
      </c>
      <c r="D966">
        <v>9.3717072159051895E-3</v>
      </c>
    </row>
    <row r="967" spans="1:4" x14ac:dyDescent="0.35">
      <c r="A967" t="s">
        <v>34</v>
      </c>
      <c r="B967" t="s">
        <v>37</v>
      </c>
      <c r="C967" t="s">
        <v>93</v>
      </c>
      <c r="D967">
        <v>6.4679249189794098E-3</v>
      </c>
    </row>
    <row r="968" spans="1:4" x14ac:dyDescent="0.35">
      <c r="A968" t="s">
        <v>35</v>
      </c>
      <c r="B968" t="s">
        <v>37</v>
      </c>
      <c r="C968" t="s">
        <v>93</v>
      </c>
      <c r="D968">
        <v>3.6607656628000002E-2</v>
      </c>
    </row>
    <row r="969" spans="1:4" x14ac:dyDescent="0.35">
      <c r="A969" t="s">
        <v>36</v>
      </c>
      <c r="B969" t="s">
        <v>37</v>
      </c>
      <c r="C969" t="s">
        <v>93</v>
      </c>
      <c r="D969">
        <v>1.1746918783E-2</v>
      </c>
    </row>
    <row r="970" spans="1:4" x14ac:dyDescent="0.35">
      <c r="A970" t="s">
        <v>32</v>
      </c>
      <c r="B970" t="s">
        <v>38</v>
      </c>
      <c r="C970" t="s">
        <v>93</v>
      </c>
      <c r="D970">
        <v>5.5451661348000003E-2</v>
      </c>
    </row>
    <row r="971" spans="1:4" x14ac:dyDescent="0.35">
      <c r="A971" t="s">
        <v>34</v>
      </c>
      <c r="B971" t="s">
        <v>38</v>
      </c>
      <c r="C971" t="s">
        <v>93</v>
      </c>
      <c r="D971">
        <v>4.6994715929000001E-2</v>
      </c>
    </row>
    <row r="972" spans="1:4" x14ac:dyDescent="0.35">
      <c r="A972" t="s">
        <v>35</v>
      </c>
      <c r="B972" t="s">
        <v>38</v>
      </c>
      <c r="C972" t="s">
        <v>93</v>
      </c>
      <c r="D972">
        <v>0.1151105687</v>
      </c>
    </row>
    <row r="973" spans="1:4" x14ac:dyDescent="0.35">
      <c r="A973" t="s">
        <v>36</v>
      </c>
      <c r="B973" t="s">
        <v>38</v>
      </c>
      <c r="C973" t="s">
        <v>93</v>
      </c>
      <c r="D973">
        <v>4.3953966349E-2</v>
      </c>
    </row>
    <row r="974" spans="1:4" x14ac:dyDescent="0.35">
      <c r="A974" t="s">
        <v>32</v>
      </c>
      <c r="B974" t="s">
        <v>39</v>
      </c>
      <c r="C974" t="s">
        <v>93</v>
      </c>
      <c r="D974">
        <v>1.3876508920999999E-2</v>
      </c>
    </row>
    <row r="975" spans="1:4" x14ac:dyDescent="0.35">
      <c r="A975" t="s">
        <v>34</v>
      </c>
      <c r="B975" t="s">
        <v>39</v>
      </c>
      <c r="C975" t="s">
        <v>93</v>
      </c>
      <c r="D975">
        <v>5.7247248478233797E-3</v>
      </c>
    </row>
    <row r="976" spans="1:4" x14ac:dyDescent="0.35">
      <c r="A976" t="s">
        <v>35</v>
      </c>
      <c r="B976" t="s">
        <v>39</v>
      </c>
      <c r="C976" t="s">
        <v>93</v>
      </c>
      <c r="D976">
        <v>6.4031101763000003E-2</v>
      </c>
    </row>
    <row r="977" spans="1:4" x14ac:dyDescent="0.35">
      <c r="A977" t="s">
        <v>36</v>
      </c>
      <c r="B977" t="s">
        <v>39</v>
      </c>
      <c r="C977" t="s">
        <v>93</v>
      </c>
      <c r="D977">
        <v>7.7219884842634201E-3</v>
      </c>
    </row>
    <row r="978" spans="1:4" x14ac:dyDescent="0.35">
      <c r="A978" t="s">
        <v>32</v>
      </c>
      <c r="B978" t="s">
        <v>40</v>
      </c>
      <c r="C978" t="s">
        <v>93</v>
      </c>
      <c r="D978">
        <v>8.1821884959936107E-3</v>
      </c>
    </row>
    <row r="979" spans="1:4" x14ac:dyDescent="0.35">
      <c r="A979" t="s">
        <v>34</v>
      </c>
      <c r="B979" t="s">
        <v>40</v>
      </c>
      <c r="C979" t="s">
        <v>93</v>
      </c>
      <c r="D979">
        <v>5.6659588590264303E-3</v>
      </c>
    </row>
    <row r="980" spans="1:4" x14ac:dyDescent="0.35">
      <c r="A980" t="s">
        <v>35</v>
      </c>
      <c r="B980" t="s">
        <v>40</v>
      </c>
      <c r="C980" t="s">
        <v>93</v>
      </c>
      <c r="D980">
        <v>3.2090146095000001E-2</v>
      </c>
    </row>
    <row r="981" spans="1:4" x14ac:dyDescent="0.35">
      <c r="A981" t="s">
        <v>36</v>
      </c>
      <c r="B981" t="s">
        <v>40</v>
      </c>
      <c r="C981" t="s">
        <v>93</v>
      </c>
      <c r="D981">
        <v>1.0296653025E-2</v>
      </c>
    </row>
    <row r="982" spans="1:4" x14ac:dyDescent="0.35">
      <c r="A982" t="s">
        <v>32</v>
      </c>
      <c r="B982" t="s">
        <v>41</v>
      </c>
      <c r="C982" t="s">
        <v>93</v>
      </c>
      <c r="D982">
        <v>5.0440695137000002E-2</v>
      </c>
    </row>
    <row r="983" spans="1:4" x14ac:dyDescent="0.35">
      <c r="A983" t="s">
        <v>34</v>
      </c>
      <c r="B983" t="s">
        <v>41</v>
      </c>
      <c r="C983" t="s">
        <v>93</v>
      </c>
      <c r="D983">
        <v>4.3446574359999997E-2</v>
      </c>
    </row>
    <row r="984" spans="1:4" x14ac:dyDescent="0.35">
      <c r="A984" t="s">
        <v>35</v>
      </c>
      <c r="B984" t="s">
        <v>41</v>
      </c>
      <c r="C984" t="s">
        <v>93</v>
      </c>
      <c r="D984">
        <v>0.10394495726</v>
      </c>
    </row>
    <row r="985" spans="1:4" x14ac:dyDescent="0.35">
      <c r="A985" t="s">
        <v>36</v>
      </c>
      <c r="B985" t="s">
        <v>41</v>
      </c>
      <c r="C985" t="s">
        <v>93</v>
      </c>
      <c r="D985">
        <v>4.0610779077000003E-2</v>
      </c>
    </row>
    <row r="986" spans="1:4" x14ac:dyDescent="0.35">
      <c r="A986" t="s">
        <v>32</v>
      </c>
      <c r="B986" t="s">
        <v>33</v>
      </c>
      <c r="C986" t="s">
        <v>94</v>
      </c>
      <c r="D986">
        <v>4.2375709745101598E-4</v>
      </c>
    </row>
    <row r="987" spans="1:4" x14ac:dyDescent="0.35">
      <c r="A987" t="s">
        <v>34</v>
      </c>
      <c r="B987" t="s">
        <v>33</v>
      </c>
      <c r="C987" t="s">
        <v>94</v>
      </c>
      <c r="D987">
        <v>1.0445958469063E-4</v>
      </c>
    </row>
    <row r="988" spans="1:4" x14ac:dyDescent="0.35">
      <c r="A988" t="s">
        <v>35</v>
      </c>
      <c r="B988" t="s">
        <v>33</v>
      </c>
      <c r="C988" t="s">
        <v>94</v>
      </c>
      <c r="D988">
        <v>2.1163290366530401E-3</v>
      </c>
    </row>
    <row r="989" spans="1:4" x14ac:dyDescent="0.35">
      <c r="A989" t="s">
        <v>36</v>
      </c>
      <c r="B989" t="s">
        <v>33</v>
      </c>
      <c r="C989" t="s">
        <v>94</v>
      </c>
      <c r="D989">
        <v>2.2264005383476599E-4</v>
      </c>
    </row>
    <row r="990" spans="1:4" x14ac:dyDescent="0.35">
      <c r="A990" t="s">
        <v>32</v>
      </c>
      <c r="B990" t="s">
        <v>37</v>
      </c>
      <c r="C990" t="s">
        <v>94</v>
      </c>
      <c r="D990">
        <v>2.1192208805587099E-4</v>
      </c>
    </row>
    <row r="991" spans="1:4" x14ac:dyDescent="0.35">
      <c r="A991" t="s">
        <v>34</v>
      </c>
      <c r="B991" t="s">
        <v>37</v>
      </c>
      <c r="C991" t="s">
        <v>94</v>
      </c>
      <c r="D991">
        <v>1.07795953226741E-4</v>
      </c>
    </row>
    <row r="992" spans="1:4" x14ac:dyDescent="0.35">
      <c r="A992" t="s">
        <v>35</v>
      </c>
      <c r="B992" t="s">
        <v>37</v>
      </c>
      <c r="C992" t="s">
        <v>94</v>
      </c>
      <c r="D992">
        <v>1.5182092320174E-3</v>
      </c>
    </row>
    <row r="993" spans="1:4" x14ac:dyDescent="0.35">
      <c r="A993" t="s">
        <v>36</v>
      </c>
      <c r="B993" t="s">
        <v>37</v>
      </c>
      <c r="C993" t="s">
        <v>94</v>
      </c>
      <c r="D993">
        <v>3.11794312437996E-4</v>
      </c>
    </row>
    <row r="994" spans="1:4" x14ac:dyDescent="0.35">
      <c r="A994" t="s">
        <v>32</v>
      </c>
      <c r="B994" t="s">
        <v>38</v>
      </c>
      <c r="C994" t="s">
        <v>94</v>
      </c>
      <c r="D994">
        <v>1.8814036156982201E-3</v>
      </c>
    </row>
    <row r="995" spans="1:4" x14ac:dyDescent="0.35">
      <c r="A995" t="s">
        <v>34</v>
      </c>
      <c r="B995" t="s">
        <v>38</v>
      </c>
      <c r="C995" t="s">
        <v>94</v>
      </c>
      <c r="D995">
        <v>1.9552831072360299E-3</v>
      </c>
    </row>
    <row r="996" spans="1:4" x14ac:dyDescent="0.35">
      <c r="A996" t="s">
        <v>35</v>
      </c>
      <c r="B996" t="s">
        <v>38</v>
      </c>
      <c r="C996" t="s">
        <v>94</v>
      </c>
      <c r="D996">
        <v>8.07416439056397E-3</v>
      </c>
    </row>
    <row r="997" spans="1:4" x14ac:dyDescent="0.35">
      <c r="A997" t="s">
        <v>36</v>
      </c>
      <c r="B997" t="s">
        <v>38</v>
      </c>
      <c r="C997" t="s">
        <v>94</v>
      </c>
      <c r="D997">
        <v>2.33811396174133E-3</v>
      </c>
    </row>
    <row r="998" spans="1:4" x14ac:dyDescent="0.35">
      <c r="A998" t="s">
        <v>32</v>
      </c>
      <c r="B998" t="s">
        <v>39</v>
      </c>
      <c r="C998" t="s">
        <v>94</v>
      </c>
      <c r="D998">
        <v>6.2336941482499198E-4</v>
      </c>
    </row>
    <row r="999" spans="1:4" x14ac:dyDescent="0.35">
      <c r="A999" t="s">
        <v>34</v>
      </c>
      <c r="B999" t="s">
        <v>39</v>
      </c>
      <c r="C999" t="s">
        <v>94</v>
      </c>
      <c r="D999">
        <v>2.6794036966748498E-4</v>
      </c>
    </row>
    <row r="1000" spans="1:4" x14ac:dyDescent="0.35">
      <c r="A1000" t="s">
        <v>35</v>
      </c>
      <c r="B1000" t="s">
        <v>39</v>
      </c>
      <c r="C1000" t="s">
        <v>94</v>
      </c>
      <c r="D1000">
        <v>3.0761400703340799E-3</v>
      </c>
    </row>
    <row r="1001" spans="1:4" x14ac:dyDescent="0.35">
      <c r="A1001" t="s">
        <v>36</v>
      </c>
      <c r="B1001" t="s">
        <v>39</v>
      </c>
      <c r="C1001" t="s">
        <v>94</v>
      </c>
      <c r="D1001">
        <v>4.5460293767973802E-4</v>
      </c>
    </row>
    <row r="1002" spans="1:4" x14ac:dyDescent="0.35">
      <c r="A1002" t="s">
        <v>32</v>
      </c>
      <c r="B1002" t="s">
        <v>40</v>
      </c>
      <c r="C1002" t="s">
        <v>94</v>
      </c>
      <c r="D1002">
        <v>1.9067221728619199E-4</v>
      </c>
    </row>
    <row r="1003" spans="1:4" x14ac:dyDescent="0.35">
      <c r="A1003" t="s">
        <v>34</v>
      </c>
      <c r="B1003" t="s">
        <v>40</v>
      </c>
      <c r="C1003" t="s">
        <v>94</v>
      </c>
      <c r="D1003">
        <v>9.7155541880056303E-5</v>
      </c>
    </row>
    <row r="1004" spans="1:4" x14ac:dyDescent="0.35">
      <c r="A1004" t="s">
        <v>35</v>
      </c>
      <c r="B1004" t="s">
        <v>40</v>
      </c>
      <c r="C1004" t="s">
        <v>94</v>
      </c>
      <c r="D1004">
        <v>1.3694381341338201E-3</v>
      </c>
    </row>
    <row r="1005" spans="1:4" x14ac:dyDescent="0.35">
      <c r="A1005" t="s">
        <v>36</v>
      </c>
      <c r="B1005" t="s">
        <v>40</v>
      </c>
      <c r="C1005" t="s">
        <v>94</v>
      </c>
      <c r="D1005">
        <v>2.8157583437860001E-4</v>
      </c>
    </row>
    <row r="1006" spans="1:4" x14ac:dyDescent="0.35">
      <c r="A1006" t="s">
        <v>32</v>
      </c>
      <c r="B1006" t="s">
        <v>41</v>
      </c>
      <c r="C1006" t="s">
        <v>94</v>
      </c>
      <c r="D1006">
        <v>1.7030412564054099E-3</v>
      </c>
    </row>
    <row r="1007" spans="1:4" x14ac:dyDescent="0.35">
      <c r="A1007" t="s">
        <v>34</v>
      </c>
      <c r="B1007" t="s">
        <v>41</v>
      </c>
      <c r="C1007" t="s">
        <v>94</v>
      </c>
      <c r="D1007">
        <v>1.8024427117779799E-3</v>
      </c>
    </row>
    <row r="1008" spans="1:4" x14ac:dyDescent="0.35">
      <c r="A1008" t="s">
        <v>35</v>
      </c>
      <c r="B1008" t="s">
        <v>41</v>
      </c>
      <c r="C1008" t="s">
        <v>94</v>
      </c>
      <c r="D1008">
        <v>7.2631244547665102E-3</v>
      </c>
    </row>
    <row r="1009" spans="1:4" x14ac:dyDescent="0.35">
      <c r="A1009" t="s">
        <v>36</v>
      </c>
      <c r="B1009" t="s">
        <v>41</v>
      </c>
      <c r="C1009" t="s">
        <v>94</v>
      </c>
      <c r="D1009">
        <v>2.1363694686442601E-3</v>
      </c>
    </row>
    <row r="1010" spans="1:4" x14ac:dyDescent="0.35">
      <c r="A1010" t="s">
        <v>32</v>
      </c>
      <c r="B1010" t="s">
        <v>33</v>
      </c>
      <c r="C1010" t="s">
        <v>95</v>
      </c>
      <c r="D1010">
        <v>2.6425283867865801E-3</v>
      </c>
    </row>
    <row r="1011" spans="1:4" x14ac:dyDescent="0.35">
      <c r="A1011" t="s">
        <v>34</v>
      </c>
      <c r="B1011" t="s">
        <v>33</v>
      </c>
      <c r="C1011" t="s">
        <v>95</v>
      </c>
      <c r="D1011">
        <v>4.8244465142488501E-4</v>
      </c>
    </row>
    <row r="1012" spans="1:4" x14ac:dyDescent="0.35">
      <c r="A1012" t="s">
        <v>35</v>
      </c>
      <c r="B1012" t="s">
        <v>33</v>
      </c>
      <c r="C1012" t="s">
        <v>95</v>
      </c>
      <c r="D1012">
        <v>7.39343836903572E-3</v>
      </c>
    </row>
    <row r="1013" spans="1:4" x14ac:dyDescent="0.35">
      <c r="A1013" t="s">
        <v>36</v>
      </c>
      <c r="B1013" t="s">
        <v>33</v>
      </c>
      <c r="C1013" t="s">
        <v>95</v>
      </c>
      <c r="D1013">
        <v>1.6615606145933301E-3</v>
      </c>
    </row>
    <row r="1014" spans="1:4" x14ac:dyDescent="0.35">
      <c r="A1014" t="s">
        <v>32</v>
      </c>
      <c r="B1014" t="s">
        <v>37</v>
      </c>
      <c r="C1014" t="s">
        <v>95</v>
      </c>
      <c r="D1014">
        <v>9.51024005189538E-4</v>
      </c>
    </row>
    <row r="1015" spans="1:4" x14ac:dyDescent="0.35">
      <c r="A1015" t="s">
        <v>34</v>
      </c>
      <c r="B1015" t="s">
        <v>37</v>
      </c>
      <c r="C1015" t="s">
        <v>95</v>
      </c>
      <c r="D1015">
        <v>6.74520968459547E-4</v>
      </c>
    </row>
    <row r="1016" spans="1:4" x14ac:dyDescent="0.35">
      <c r="A1016" t="s">
        <v>35</v>
      </c>
      <c r="B1016" t="s">
        <v>37</v>
      </c>
      <c r="C1016" t="s">
        <v>95</v>
      </c>
      <c r="D1016">
        <v>3.2951212488114799E-3</v>
      </c>
    </row>
    <row r="1017" spans="1:4" x14ac:dyDescent="0.35">
      <c r="A1017" t="s">
        <v>36</v>
      </c>
      <c r="B1017" t="s">
        <v>37</v>
      </c>
      <c r="C1017" t="s">
        <v>95</v>
      </c>
      <c r="D1017">
        <v>1.4894698979333E-3</v>
      </c>
    </row>
    <row r="1018" spans="1:4" x14ac:dyDescent="0.35">
      <c r="A1018" t="s">
        <v>32</v>
      </c>
      <c r="B1018" t="s">
        <v>38</v>
      </c>
      <c r="C1018" t="s">
        <v>95</v>
      </c>
      <c r="D1018">
        <v>1.1913532391000001E-2</v>
      </c>
    </row>
    <row r="1019" spans="1:4" x14ac:dyDescent="0.35">
      <c r="A1019" t="s">
        <v>34</v>
      </c>
      <c r="B1019" t="s">
        <v>38</v>
      </c>
      <c r="C1019" t="s">
        <v>95</v>
      </c>
      <c r="D1019">
        <v>1.1069196276000001E-2</v>
      </c>
    </row>
    <row r="1020" spans="1:4" x14ac:dyDescent="0.35">
      <c r="A1020" t="s">
        <v>35</v>
      </c>
      <c r="B1020" t="s">
        <v>38</v>
      </c>
      <c r="C1020" t="s">
        <v>95</v>
      </c>
      <c r="D1020">
        <v>1.6608610749E-2</v>
      </c>
    </row>
    <row r="1021" spans="1:4" x14ac:dyDescent="0.35">
      <c r="A1021" t="s">
        <v>36</v>
      </c>
      <c r="B1021" t="s">
        <v>38</v>
      </c>
      <c r="C1021" t="s">
        <v>95</v>
      </c>
      <c r="D1021">
        <v>1.0044941679E-2</v>
      </c>
    </row>
    <row r="1022" spans="1:4" x14ac:dyDescent="0.35">
      <c r="A1022" t="s">
        <v>32</v>
      </c>
      <c r="B1022" t="s">
        <v>39</v>
      </c>
      <c r="C1022" t="s">
        <v>95</v>
      </c>
      <c r="D1022">
        <v>3.71848326176405E-3</v>
      </c>
    </row>
    <row r="1023" spans="1:4" x14ac:dyDescent="0.35">
      <c r="A1023" t="s">
        <v>34</v>
      </c>
      <c r="B1023" t="s">
        <v>39</v>
      </c>
      <c r="C1023" t="s">
        <v>95</v>
      </c>
      <c r="D1023">
        <v>1.3167996658012299E-3</v>
      </c>
    </row>
    <row r="1024" spans="1:4" x14ac:dyDescent="0.35">
      <c r="A1024" t="s">
        <v>35</v>
      </c>
      <c r="B1024" t="s">
        <v>39</v>
      </c>
      <c r="C1024" t="s">
        <v>95</v>
      </c>
      <c r="D1024">
        <v>9.1649107635021192E-3</v>
      </c>
    </row>
    <row r="1025" spans="1:4" x14ac:dyDescent="0.35">
      <c r="A1025" t="s">
        <v>36</v>
      </c>
      <c r="B1025" t="s">
        <v>39</v>
      </c>
      <c r="C1025" t="s">
        <v>95</v>
      </c>
      <c r="D1025">
        <v>2.57881078869104E-3</v>
      </c>
    </row>
    <row r="1026" spans="1:4" x14ac:dyDescent="0.35">
      <c r="A1026" t="s">
        <v>32</v>
      </c>
      <c r="B1026" t="s">
        <v>40</v>
      </c>
      <c r="C1026" t="s">
        <v>95</v>
      </c>
      <c r="D1026">
        <v>8.4199314005672899E-4</v>
      </c>
    </row>
    <row r="1027" spans="1:4" x14ac:dyDescent="0.35">
      <c r="A1027" t="s">
        <v>34</v>
      </c>
      <c r="B1027" t="s">
        <v>40</v>
      </c>
      <c r="C1027" t="s">
        <v>95</v>
      </c>
      <c r="D1027">
        <v>5.9791753301396999E-4</v>
      </c>
    </row>
    <row r="1028" spans="1:4" x14ac:dyDescent="0.35">
      <c r="A1028" t="s">
        <v>35</v>
      </c>
      <c r="B1028" t="s">
        <v>40</v>
      </c>
      <c r="C1028" t="s">
        <v>95</v>
      </c>
      <c r="D1028">
        <v>2.9226245824247599E-3</v>
      </c>
    </row>
    <row r="1029" spans="1:4" x14ac:dyDescent="0.35">
      <c r="A1029" t="s">
        <v>36</v>
      </c>
      <c r="B1029" t="s">
        <v>40</v>
      </c>
      <c r="C1029" t="s">
        <v>95</v>
      </c>
      <c r="D1029">
        <v>1.32269633468241E-3</v>
      </c>
    </row>
    <row r="1030" spans="1:4" x14ac:dyDescent="0.35">
      <c r="A1030" t="s">
        <v>32</v>
      </c>
      <c r="B1030" t="s">
        <v>41</v>
      </c>
      <c r="C1030" t="s">
        <v>95</v>
      </c>
      <c r="D1030">
        <v>1.0946608149E-2</v>
      </c>
    </row>
    <row r="1031" spans="1:4" x14ac:dyDescent="0.35">
      <c r="A1031" t="s">
        <v>34</v>
      </c>
      <c r="B1031" t="s">
        <v>41</v>
      </c>
      <c r="C1031" t="s">
        <v>95</v>
      </c>
      <c r="D1031">
        <v>1.0311445221E-2</v>
      </c>
    </row>
    <row r="1032" spans="1:4" x14ac:dyDescent="0.35">
      <c r="A1032" t="s">
        <v>35</v>
      </c>
      <c r="B1032" t="s">
        <v>41</v>
      </c>
      <c r="C1032" t="s">
        <v>95</v>
      </c>
      <c r="D1032">
        <v>1.5209633857000001E-2</v>
      </c>
    </row>
    <row r="1033" spans="1:4" x14ac:dyDescent="0.35">
      <c r="A1033" t="s">
        <v>36</v>
      </c>
      <c r="B1033" t="s">
        <v>41</v>
      </c>
      <c r="C1033" t="s">
        <v>95</v>
      </c>
      <c r="D1033">
        <v>9.2944651842117292E-3</v>
      </c>
    </row>
    <row r="1034" spans="1:4" x14ac:dyDescent="0.35">
      <c r="A1034" t="s">
        <v>32</v>
      </c>
      <c r="B1034" t="s">
        <v>33</v>
      </c>
      <c r="C1034" t="s">
        <v>96</v>
      </c>
      <c r="D1034">
        <v>9.3308277428150194E-3</v>
      </c>
    </row>
    <row r="1035" spans="1:4" x14ac:dyDescent="0.35">
      <c r="A1035" t="s">
        <v>34</v>
      </c>
      <c r="B1035" t="s">
        <v>33</v>
      </c>
      <c r="C1035" t="s">
        <v>96</v>
      </c>
      <c r="D1035">
        <v>1.0302932932972899E-3</v>
      </c>
    </row>
    <row r="1036" spans="1:4" x14ac:dyDescent="0.35">
      <c r="A1036" t="s">
        <v>35</v>
      </c>
      <c r="B1036" t="s">
        <v>33</v>
      </c>
      <c r="C1036" t="s">
        <v>96</v>
      </c>
      <c r="D1036">
        <v>5.9354908764E-2</v>
      </c>
    </row>
    <row r="1037" spans="1:4" x14ac:dyDescent="0.35">
      <c r="A1037" t="s">
        <v>36</v>
      </c>
      <c r="B1037" t="s">
        <v>33</v>
      </c>
      <c r="C1037" t="s">
        <v>96</v>
      </c>
      <c r="D1037">
        <v>2.7207569219172001E-3</v>
      </c>
    </row>
    <row r="1038" spans="1:4" x14ac:dyDescent="0.35">
      <c r="A1038" t="s">
        <v>32</v>
      </c>
      <c r="B1038" t="s">
        <v>37</v>
      </c>
      <c r="C1038" t="s">
        <v>96</v>
      </c>
      <c r="D1038">
        <v>3.0467091128230099E-3</v>
      </c>
    </row>
    <row r="1039" spans="1:4" x14ac:dyDescent="0.35">
      <c r="A1039" t="s">
        <v>34</v>
      </c>
      <c r="B1039" t="s">
        <v>37</v>
      </c>
      <c r="C1039" t="s">
        <v>96</v>
      </c>
      <c r="D1039">
        <v>1.3793283142149401E-3</v>
      </c>
    </row>
    <row r="1040" spans="1:4" x14ac:dyDescent="0.35">
      <c r="A1040" t="s">
        <v>35</v>
      </c>
      <c r="B1040" t="s">
        <v>37</v>
      </c>
      <c r="C1040" t="s">
        <v>96</v>
      </c>
      <c r="D1040">
        <v>1.7143955454E-2</v>
      </c>
    </row>
    <row r="1041" spans="1:4" x14ac:dyDescent="0.35">
      <c r="A1041" t="s">
        <v>36</v>
      </c>
      <c r="B1041" t="s">
        <v>37</v>
      </c>
      <c r="C1041" t="s">
        <v>96</v>
      </c>
      <c r="D1041">
        <v>3.7781777791678901E-3</v>
      </c>
    </row>
    <row r="1042" spans="1:4" x14ac:dyDescent="0.35">
      <c r="A1042" t="s">
        <v>32</v>
      </c>
      <c r="B1042" t="s">
        <v>38</v>
      </c>
      <c r="C1042" t="s">
        <v>96</v>
      </c>
      <c r="D1042">
        <v>1.2574083172000001E-2</v>
      </c>
    </row>
    <row r="1043" spans="1:4" x14ac:dyDescent="0.35">
      <c r="A1043" t="s">
        <v>34</v>
      </c>
      <c r="B1043" t="s">
        <v>38</v>
      </c>
      <c r="C1043" t="s">
        <v>96</v>
      </c>
      <c r="D1043">
        <v>1.5797780827000001E-2</v>
      </c>
    </row>
    <row r="1044" spans="1:4" x14ac:dyDescent="0.35">
      <c r="A1044" t="s">
        <v>35</v>
      </c>
      <c r="B1044" t="s">
        <v>38</v>
      </c>
      <c r="C1044" t="s">
        <v>96</v>
      </c>
      <c r="D1044">
        <v>5.3050566464999997E-2</v>
      </c>
    </row>
    <row r="1045" spans="1:4" x14ac:dyDescent="0.35">
      <c r="A1045" t="s">
        <v>36</v>
      </c>
      <c r="B1045" t="s">
        <v>38</v>
      </c>
      <c r="C1045" t="s">
        <v>96</v>
      </c>
      <c r="D1045">
        <v>2.1138165146000001E-2</v>
      </c>
    </row>
    <row r="1046" spans="1:4" x14ac:dyDescent="0.35">
      <c r="A1046" t="s">
        <v>32</v>
      </c>
      <c r="B1046" t="s">
        <v>39</v>
      </c>
      <c r="C1046" t="s">
        <v>96</v>
      </c>
      <c r="D1046">
        <v>1.1724970303E-2</v>
      </c>
    </row>
    <row r="1047" spans="1:4" x14ac:dyDescent="0.35">
      <c r="A1047" t="s">
        <v>34</v>
      </c>
      <c r="B1047" t="s">
        <v>39</v>
      </c>
      <c r="C1047" t="s">
        <v>96</v>
      </c>
      <c r="D1047">
        <v>2.7009444311261199E-3</v>
      </c>
    </row>
    <row r="1048" spans="1:4" x14ac:dyDescent="0.35">
      <c r="A1048" t="s">
        <v>35</v>
      </c>
      <c r="B1048" t="s">
        <v>39</v>
      </c>
      <c r="C1048" t="s">
        <v>96</v>
      </c>
      <c r="D1048">
        <v>7.0736415684000006E-2</v>
      </c>
    </row>
    <row r="1049" spans="1:4" x14ac:dyDescent="0.35">
      <c r="A1049" t="s">
        <v>36</v>
      </c>
      <c r="B1049" t="s">
        <v>39</v>
      </c>
      <c r="C1049" t="s">
        <v>96</v>
      </c>
      <c r="D1049">
        <v>5.4813679307699203E-3</v>
      </c>
    </row>
    <row r="1050" spans="1:4" x14ac:dyDescent="0.35">
      <c r="A1050" t="s">
        <v>32</v>
      </c>
      <c r="B1050" t="s">
        <v>40</v>
      </c>
      <c r="C1050" t="s">
        <v>96</v>
      </c>
      <c r="D1050">
        <v>2.75431177578866E-3</v>
      </c>
    </row>
    <row r="1051" spans="1:4" x14ac:dyDescent="0.35">
      <c r="A1051" t="s">
        <v>34</v>
      </c>
      <c r="B1051" t="s">
        <v>40</v>
      </c>
      <c r="C1051" t="s">
        <v>96</v>
      </c>
      <c r="D1051">
        <v>1.2409947812557201E-3</v>
      </c>
    </row>
    <row r="1052" spans="1:4" x14ac:dyDescent="0.35">
      <c r="A1052" t="s">
        <v>35</v>
      </c>
      <c r="B1052" t="s">
        <v>40</v>
      </c>
      <c r="C1052" t="s">
        <v>96</v>
      </c>
      <c r="D1052">
        <v>1.5174200758E-2</v>
      </c>
    </row>
    <row r="1053" spans="1:4" x14ac:dyDescent="0.35">
      <c r="A1053" t="s">
        <v>36</v>
      </c>
      <c r="B1053" t="s">
        <v>40</v>
      </c>
      <c r="C1053" t="s">
        <v>96</v>
      </c>
      <c r="D1053">
        <v>3.3655955921858501E-3</v>
      </c>
    </row>
    <row r="1054" spans="1:4" x14ac:dyDescent="0.35">
      <c r="A1054" t="s">
        <v>32</v>
      </c>
      <c r="B1054" t="s">
        <v>41</v>
      </c>
      <c r="C1054" t="s">
        <v>96</v>
      </c>
      <c r="D1054">
        <v>1.0472336784000001E-2</v>
      </c>
    </row>
    <row r="1055" spans="1:4" x14ac:dyDescent="0.35">
      <c r="A1055" t="s">
        <v>34</v>
      </c>
      <c r="B1055" t="s">
        <v>41</v>
      </c>
      <c r="C1055" t="s">
        <v>96</v>
      </c>
      <c r="D1055">
        <v>1.4265463686999999E-2</v>
      </c>
    </row>
    <row r="1056" spans="1:4" x14ac:dyDescent="0.35">
      <c r="A1056" t="s">
        <v>35</v>
      </c>
      <c r="B1056" t="s">
        <v>41</v>
      </c>
      <c r="C1056" t="s">
        <v>96</v>
      </c>
      <c r="D1056">
        <v>4.3638814241000003E-2</v>
      </c>
    </row>
    <row r="1057" spans="1:4" x14ac:dyDescent="0.35">
      <c r="A1057" t="s">
        <v>36</v>
      </c>
      <c r="B1057" t="s">
        <v>41</v>
      </c>
      <c r="C1057" t="s">
        <v>96</v>
      </c>
      <c r="D1057">
        <v>1.8790135159999999E-2</v>
      </c>
    </row>
    <row r="1058" spans="1:4" x14ac:dyDescent="0.35">
      <c r="A1058" t="s">
        <v>32</v>
      </c>
      <c r="B1058" t="s">
        <v>33</v>
      </c>
      <c r="C1058" t="s">
        <v>97</v>
      </c>
      <c r="D1058">
        <v>8.9443419128656405E-3</v>
      </c>
    </row>
    <row r="1059" spans="1:4" x14ac:dyDescent="0.35">
      <c r="A1059" t="s">
        <v>34</v>
      </c>
      <c r="B1059" t="s">
        <v>33</v>
      </c>
      <c r="C1059" t="s">
        <v>97</v>
      </c>
      <c r="D1059">
        <v>2.4875751114450401E-4</v>
      </c>
    </row>
    <row r="1060" spans="1:4" x14ac:dyDescent="0.35">
      <c r="A1060" t="s">
        <v>35</v>
      </c>
      <c r="B1060" t="s">
        <v>33</v>
      </c>
      <c r="C1060" t="s">
        <v>97</v>
      </c>
      <c r="D1060">
        <v>4.2613737285000002E-2</v>
      </c>
    </row>
    <row r="1061" spans="1:4" x14ac:dyDescent="0.35">
      <c r="A1061" t="s">
        <v>36</v>
      </c>
      <c r="B1061" t="s">
        <v>33</v>
      </c>
      <c r="C1061" t="s">
        <v>97</v>
      </c>
      <c r="D1061">
        <v>6.5722456201911005E-4</v>
      </c>
    </row>
    <row r="1062" spans="1:4" x14ac:dyDescent="0.35">
      <c r="A1062" t="s">
        <v>32</v>
      </c>
      <c r="B1062" t="s">
        <v>37</v>
      </c>
      <c r="C1062" t="s">
        <v>97</v>
      </c>
      <c r="D1062">
        <v>6.2136244960129296E-3</v>
      </c>
    </row>
    <row r="1063" spans="1:4" x14ac:dyDescent="0.35">
      <c r="A1063" t="s">
        <v>34</v>
      </c>
      <c r="B1063" t="s">
        <v>37</v>
      </c>
      <c r="C1063" t="s">
        <v>97</v>
      </c>
      <c r="D1063">
        <v>6.21744606178254E-4</v>
      </c>
    </row>
    <row r="1064" spans="1:4" x14ac:dyDescent="0.35">
      <c r="A1064" t="s">
        <v>35</v>
      </c>
      <c r="B1064" t="s">
        <v>37</v>
      </c>
      <c r="C1064" t="s">
        <v>97</v>
      </c>
      <c r="D1064">
        <v>9.8586129024624807E-3</v>
      </c>
    </row>
    <row r="1065" spans="1:4" x14ac:dyDescent="0.35">
      <c r="A1065" t="s">
        <v>36</v>
      </c>
      <c r="B1065" t="s">
        <v>37</v>
      </c>
      <c r="C1065" t="s">
        <v>97</v>
      </c>
      <c r="D1065">
        <v>1.0862078052014099E-3</v>
      </c>
    </row>
    <row r="1066" spans="1:4" x14ac:dyDescent="0.35">
      <c r="A1066" t="s">
        <v>32</v>
      </c>
      <c r="B1066" t="s">
        <v>38</v>
      </c>
      <c r="C1066" t="s">
        <v>97</v>
      </c>
      <c r="D1066">
        <v>1.4030225574999999E-2</v>
      </c>
    </row>
    <row r="1067" spans="1:4" x14ac:dyDescent="0.35">
      <c r="A1067" t="s">
        <v>34</v>
      </c>
      <c r="B1067" t="s">
        <v>38</v>
      </c>
      <c r="C1067" t="s">
        <v>97</v>
      </c>
      <c r="D1067">
        <v>9.3126837164163607E-3</v>
      </c>
    </row>
    <row r="1068" spans="1:4" x14ac:dyDescent="0.35">
      <c r="A1068" t="s">
        <v>35</v>
      </c>
      <c r="B1068" t="s">
        <v>38</v>
      </c>
      <c r="C1068" t="s">
        <v>97</v>
      </c>
      <c r="D1068">
        <v>2.1015446633E-2</v>
      </c>
    </row>
    <row r="1069" spans="1:4" x14ac:dyDescent="0.35">
      <c r="A1069" t="s">
        <v>36</v>
      </c>
      <c r="B1069" t="s">
        <v>38</v>
      </c>
      <c r="C1069" t="s">
        <v>97</v>
      </c>
      <c r="D1069">
        <v>7.2057046927511701E-3</v>
      </c>
    </row>
    <row r="1070" spans="1:4" x14ac:dyDescent="0.35">
      <c r="A1070" t="s">
        <v>32</v>
      </c>
      <c r="B1070" t="s">
        <v>39</v>
      </c>
      <c r="C1070" t="s">
        <v>97</v>
      </c>
      <c r="D1070">
        <v>1.2922439724E-2</v>
      </c>
    </row>
    <row r="1071" spans="1:4" x14ac:dyDescent="0.35">
      <c r="A1071" t="s">
        <v>34</v>
      </c>
      <c r="B1071" t="s">
        <v>39</v>
      </c>
      <c r="C1071" t="s">
        <v>97</v>
      </c>
      <c r="D1071">
        <v>1.3475768500939001E-3</v>
      </c>
    </row>
    <row r="1072" spans="1:4" x14ac:dyDescent="0.35">
      <c r="A1072" t="s">
        <v>35</v>
      </c>
      <c r="B1072" t="s">
        <v>39</v>
      </c>
      <c r="C1072" t="s">
        <v>97</v>
      </c>
      <c r="D1072">
        <v>4.7427318990000002E-2</v>
      </c>
    </row>
    <row r="1073" spans="1:4" x14ac:dyDescent="0.35">
      <c r="A1073" t="s">
        <v>36</v>
      </c>
      <c r="B1073" t="s">
        <v>39</v>
      </c>
      <c r="C1073" t="s">
        <v>97</v>
      </c>
      <c r="D1073">
        <v>1.6976537881419099E-3</v>
      </c>
    </row>
    <row r="1074" spans="1:4" x14ac:dyDescent="0.35">
      <c r="A1074" t="s">
        <v>32</v>
      </c>
      <c r="B1074" t="s">
        <v>40</v>
      </c>
      <c r="C1074" t="s">
        <v>97</v>
      </c>
      <c r="D1074">
        <v>5.8250078000128304E-3</v>
      </c>
    </row>
    <row r="1075" spans="1:4" x14ac:dyDescent="0.35">
      <c r="A1075" t="s">
        <v>34</v>
      </c>
      <c r="B1075" t="s">
        <v>40</v>
      </c>
      <c r="C1075" t="s">
        <v>97</v>
      </c>
      <c r="D1075">
        <v>5.62304339837283E-4</v>
      </c>
    </row>
    <row r="1076" spans="1:4" x14ac:dyDescent="0.35">
      <c r="A1076" t="s">
        <v>35</v>
      </c>
      <c r="B1076" t="s">
        <v>40</v>
      </c>
      <c r="C1076" t="s">
        <v>97</v>
      </c>
      <c r="D1076">
        <v>8.9931981638073904E-3</v>
      </c>
    </row>
    <row r="1077" spans="1:4" x14ac:dyDescent="0.35">
      <c r="A1077" t="s">
        <v>36</v>
      </c>
      <c r="B1077" t="s">
        <v>40</v>
      </c>
      <c r="C1077" t="s">
        <v>97</v>
      </c>
      <c r="D1077">
        <v>9.6211943309754101E-4</v>
      </c>
    </row>
    <row r="1078" spans="1:4" x14ac:dyDescent="0.35">
      <c r="A1078" t="s">
        <v>32</v>
      </c>
      <c r="B1078" t="s">
        <v>41</v>
      </c>
      <c r="C1078" t="s">
        <v>97</v>
      </c>
      <c r="D1078">
        <v>1.0440743528E-2</v>
      </c>
    </row>
    <row r="1079" spans="1:4" x14ac:dyDescent="0.35">
      <c r="A1079" t="s">
        <v>34</v>
      </c>
      <c r="B1079" t="s">
        <v>41</v>
      </c>
      <c r="C1079" t="s">
        <v>97</v>
      </c>
      <c r="D1079">
        <v>8.2733053714036907E-3</v>
      </c>
    </row>
    <row r="1080" spans="1:4" x14ac:dyDescent="0.35">
      <c r="A1080" t="s">
        <v>35</v>
      </c>
      <c r="B1080" t="s">
        <v>41</v>
      </c>
      <c r="C1080" t="s">
        <v>97</v>
      </c>
      <c r="D1080">
        <v>1.7067275941E-2</v>
      </c>
    </row>
    <row r="1081" spans="1:4" x14ac:dyDescent="0.35">
      <c r="A1081" t="s">
        <v>36</v>
      </c>
      <c r="B1081" t="s">
        <v>41</v>
      </c>
      <c r="C1081" t="s">
        <v>97</v>
      </c>
      <c r="D1081">
        <v>6.28936383873224E-3</v>
      </c>
    </row>
    <row r="1082" spans="1:4" x14ac:dyDescent="0.35">
      <c r="A1082" t="s">
        <v>32</v>
      </c>
      <c r="B1082" t="s">
        <v>33</v>
      </c>
      <c r="C1082" t="s">
        <v>98</v>
      </c>
      <c r="D1082">
        <v>5.2546514198183996E-3</v>
      </c>
    </row>
    <row r="1083" spans="1:4" x14ac:dyDescent="0.35">
      <c r="A1083" t="s">
        <v>34</v>
      </c>
      <c r="B1083" t="s">
        <v>33</v>
      </c>
      <c r="C1083" t="s">
        <v>98</v>
      </c>
      <c r="D1083">
        <v>4.2758561903610798E-4</v>
      </c>
    </row>
    <row r="1084" spans="1:4" x14ac:dyDescent="0.35">
      <c r="A1084" t="s">
        <v>35</v>
      </c>
      <c r="B1084" t="s">
        <v>33</v>
      </c>
      <c r="C1084" t="s">
        <v>98</v>
      </c>
      <c r="D1084">
        <v>3.1277317553999998E-2</v>
      </c>
    </row>
    <row r="1085" spans="1:4" x14ac:dyDescent="0.35">
      <c r="A1085" t="s">
        <v>36</v>
      </c>
      <c r="B1085" t="s">
        <v>33</v>
      </c>
      <c r="C1085" t="s">
        <v>98</v>
      </c>
      <c r="D1085">
        <v>2.6366589590907101E-3</v>
      </c>
    </row>
    <row r="1086" spans="1:4" x14ac:dyDescent="0.35">
      <c r="A1086" t="s">
        <v>32</v>
      </c>
      <c r="B1086" t="s">
        <v>37</v>
      </c>
      <c r="C1086" t="s">
        <v>98</v>
      </c>
      <c r="D1086">
        <v>2.1146242506802099E-3</v>
      </c>
    </row>
    <row r="1087" spans="1:4" x14ac:dyDescent="0.35">
      <c r="A1087" t="s">
        <v>34</v>
      </c>
      <c r="B1087" t="s">
        <v>37</v>
      </c>
      <c r="C1087" t="s">
        <v>98</v>
      </c>
      <c r="D1087">
        <v>6.9201941369101405E-4</v>
      </c>
    </row>
    <row r="1088" spans="1:4" x14ac:dyDescent="0.35">
      <c r="A1088" t="s">
        <v>35</v>
      </c>
      <c r="B1088" t="s">
        <v>37</v>
      </c>
      <c r="C1088" t="s">
        <v>98</v>
      </c>
      <c r="D1088">
        <v>5.6511857546865897E-3</v>
      </c>
    </row>
    <row r="1089" spans="1:4" x14ac:dyDescent="0.35">
      <c r="A1089" t="s">
        <v>36</v>
      </c>
      <c r="B1089" t="s">
        <v>37</v>
      </c>
      <c r="C1089" t="s">
        <v>98</v>
      </c>
      <c r="D1089">
        <v>8.3914346760138902E-4</v>
      </c>
    </row>
    <row r="1090" spans="1:4" x14ac:dyDescent="0.35">
      <c r="A1090" t="s">
        <v>32</v>
      </c>
      <c r="B1090" t="s">
        <v>38</v>
      </c>
      <c r="C1090" t="s">
        <v>98</v>
      </c>
      <c r="D1090">
        <v>1.3398948125999999E-2</v>
      </c>
    </row>
    <row r="1091" spans="1:4" x14ac:dyDescent="0.35">
      <c r="A1091" t="s">
        <v>34</v>
      </c>
      <c r="B1091" t="s">
        <v>38</v>
      </c>
      <c r="C1091" t="s">
        <v>98</v>
      </c>
      <c r="D1091">
        <v>4.09178575500846E-3</v>
      </c>
    </row>
    <row r="1092" spans="1:4" x14ac:dyDescent="0.35">
      <c r="A1092" t="s">
        <v>35</v>
      </c>
      <c r="B1092" t="s">
        <v>38</v>
      </c>
      <c r="C1092" t="s">
        <v>98</v>
      </c>
      <c r="D1092">
        <v>1.6304085031000001E-2</v>
      </c>
    </row>
    <row r="1093" spans="1:4" x14ac:dyDescent="0.35">
      <c r="A1093" t="s">
        <v>36</v>
      </c>
      <c r="B1093" t="s">
        <v>38</v>
      </c>
      <c r="C1093" t="s">
        <v>98</v>
      </c>
      <c r="D1093">
        <v>3.7329199258238099E-3</v>
      </c>
    </row>
    <row r="1094" spans="1:4" x14ac:dyDescent="0.35">
      <c r="A1094" t="s">
        <v>32</v>
      </c>
      <c r="B1094" t="s">
        <v>39</v>
      </c>
      <c r="C1094" t="s">
        <v>98</v>
      </c>
      <c r="D1094">
        <v>8.1541817635297793E-3</v>
      </c>
    </row>
    <row r="1095" spans="1:4" x14ac:dyDescent="0.35">
      <c r="A1095" t="s">
        <v>34</v>
      </c>
      <c r="B1095" t="s">
        <v>39</v>
      </c>
      <c r="C1095" t="s">
        <v>98</v>
      </c>
      <c r="D1095">
        <v>1.0079604107886601E-3</v>
      </c>
    </row>
    <row r="1096" spans="1:4" x14ac:dyDescent="0.35">
      <c r="A1096" t="s">
        <v>35</v>
      </c>
      <c r="B1096" t="s">
        <v>39</v>
      </c>
      <c r="C1096" t="s">
        <v>98</v>
      </c>
      <c r="D1096">
        <v>3.4445073456000001E-2</v>
      </c>
    </row>
    <row r="1097" spans="1:4" x14ac:dyDescent="0.35">
      <c r="A1097" t="s">
        <v>36</v>
      </c>
      <c r="B1097" t="s">
        <v>39</v>
      </c>
      <c r="C1097" t="s">
        <v>98</v>
      </c>
      <c r="D1097">
        <v>3.2115879002958501E-3</v>
      </c>
    </row>
    <row r="1098" spans="1:4" x14ac:dyDescent="0.35">
      <c r="A1098" t="s">
        <v>32</v>
      </c>
      <c r="B1098" t="s">
        <v>40</v>
      </c>
      <c r="C1098" t="s">
        <v>98</v>
      </c>
      <c r="D1098">
        <v>1.93405349273235E-3</v>
      </c>
    </row>
    <row r="1099" spans="1:4" x14ac:dyDescent="0.35">
      <c r="A1099" t="s">
        <v>34</v>
      </c>
      <c r="B1099" t="s">
        <v>40</v>
      </c>
      <c r="C1099" t="s">
        <v>98</v>
      </c>
      <c r="D1099">
        <v>6.3032895559445002E-4</v>
      </c>
    </row>
    <row r="1100" spans="1:4" x14ac:dyDescent="0.35">
      <c r="A1100" t="s">
        <v>35</v>
      </c>
      <c r="B1100" t="s">
        <v>40</v>
      </c>
      <c r="C1100" t="s">
        <v>98</v>
      </c>
      <c r="D1100">
        <v>5.14026870951057E-3</v>
      </c>
    </row>
    <row r="1101" spans="1:4" x14ac:dyDescent="0.35">
      <c r="A1101" t="s">
        <v>36</v>
      </c>
      <c r="B1101" t="s">
        <v>40</v>
      </c>
      <c r="C1101" t="s">
        <v>98</v>
      </c>
      <c r="D1101">
        <v>7.5263367034494899E-4</v>
      </c>
    </row>
    <row r="1102" spans="1:4" x14ac:dyDescent="0.35">
      <c r="A1102" t="s">
        <v>32</v>
      </c>
      <c r="B1102" t="s">
        <v>41</v>
      </c>
      <c r="C1102" t="s">
        <v>98</v>
      </c>
      <c r="D1102">
        <v>1.0679988191E-2</v>
      </c>
    </row>
    <row r="1103" spans="1:4" x14ac:dyDescent="0.35">
      <c r="A1103" t="s">
        <v>34</v>
      </c>
      <c r="B1103" t="s">
        <v>41</v>
      </c>
      <c r="C1103" t="s">
        <v>98</v>
      </c>
      <c r="D1103">
        <v>3.5731014795601398E-3</v>
      </c>
    </row>
    <row r="1104" spans="1:4" x14ac:dyDescent="0.35">
      <c r="A1104" t="s">
        <v>35</v>
      </c>
      <c r="B1104" t="s">
        <v>41</v>
      </c>
      <c r="C1104" t="s">
        <v>98</v>
      </c>
      <c r="D1104">
        <v>1.3647246175000001E-2</v>
      </c>
    </row>
    <row r="1105" spans="1:4" x14ac:dyDescent="0.35">
      <c r="A1105" t="s">
        <v>36</v>
      </c>
      <c r="B1105" t="s">
        <v>41</v>
      </c>
      <c r="C1105" t="s">
        <v>98</v>
      </c>
      <c r="D1105">
        <v>3.2445006072521201E-3</v>
      </c>
    </row>
    <row r="1106" spans="1:4" x14ac:dyDescent="0.35">
      <c r="A1106" t="s">
        <v>32</v>
      </c>
      <c r="B1106" t="s">
        <v>33</v>
      </c>
      <c r="C1106" t="s">
        <v>99</v>
      </c>
      <c r="D1106">
        <v>1.4488009037449999E-3</v>
      </c>
    </row>
    <row r="1107" spans="1:4" x14ac:dyDescent="0.35">
      <c r="A1107" t="s">
        <v>34</v>
      </c>
      <c r="B1107" t="s">
        <v>33</v>
      </c>
      <c r="C1107" t="s">
        <v>99</v>
      </c>
      <c r="D1107">
        <v>2.09918434848078E-4</v>
      </c>
    </row>
    <row r="1108" spans="1:4" x14ac:dyDescent="0.35">
      <c r="A1108" t="s">
        <v>35</v>
      </c>
      <c r="B1108" t="s">
        <v>33</v>
      </c>
      <c r="C1108" t="s">
        <v>99</v>
      </c>
      <c r="D1108">
        <v>8.4793716669082607E-3</v>
      </c>
    </row>
    <row r="1109" spans="1:4" x14ac:dyDescent="0.35">
      <c r="A1109" t="s">
        <v>36</v>
      </c>
      <c r="B1109" t="s">
        <v>33</v>
      </c>
      <c r="C1109" t="s">
        <v>99</v>
      </c>
      <c r="D1109">
        <v>3.7143411464057901E-4</v>
      </c>
    </row>
    <row r="1110" spans="1:4" x14ac:dyDescent="0.35">
      <c r="A1110" t="s">
        <v>32</v>
      </c>
      <c r="B1110" t="s">
        <v>37</v>
      </c>
      <c r="C1110" t="s">
        <v>99</v>
      </c>
      <c r="D1110">
        <v>3.8563934504054498E-4</v>
      </c>
    </row>
    <row r="1111" spans="1:4" x14ac:dyDescent="0.35">
      <c r="A1111" t="s">
        <v>34</v>
      </c>
      <c r="B1111" t="s">
        <v>37</v>
      </c>
      <c r="C1111" t="s">
        <v>99</v>
      </c>
      <c r="D1111">
        <v>1.1151863145642E-4</v>
      </c>
    </row>
    <row r="1112" spans="1:4" x14ac:dyDescent="0.35">
      <c r="A1112" t="s">
        <v>35</v>
      </c>
      <c r="B1112" t="s">
        <v>37</v>
      </c>
      <c r="C1112" t="s">
        <v>99</v>
      </c>
      <c r="D1112">
        <v>1.3058676850050701E-3</v>
      </c>
    </row>
    <row r="1113" spans="1:4" x14ac:dyDescent="0.35">
      <c r="A1113" t="s">
        <v>36</v>
      </c>
      <c r="B1113" t="s">
        <v>37</v>
      </c>
      <c r="C1113" t="s">
        <v>99</v>
      </c>
      <c r="D1113">
        <v>1.7123841098509699E-4</v>
      </c>
    </row>
    <row r="1114" spans="1:4" x14ac:dyDescent="0.35">
      <c r="A1114" t="s">
        <v>32</v>
      </c>
      <c r="B1114" t="s">
        <v>38</v>
      </c>
      <c r="C1114" t="s">
        <v>99</v>
      </c>
      <c r="D1114">
        <v>1.0159605182999999E-2</v>
      </c>
    </row>
    <row r="1115" spans="1:4" x14ac:dyDescent="0.35">
      <c r="A1115" t="s">
        <v>34</v>
      </c>
      <c r="B1115" t="s">
        <v>38</v>
      </c>
      <c r="C1115" t="s">
        <v>99</v>
      </c>
      <c r="D1115">
        <v>7.22317351028323E-3</v>
      </c>
    </row>
    <row r="1116" spans="1:4" x14ac:dyDescent="0.35">
      <c r="A1116" t="s">
        <v>35</v>
      </c>
      <c r="B1116" t="s">
        <v>38</v>
      </c>
      <c r="C1116" t="s">
        <v>99</v>
      </c>
      <c r="D1116">
        <v>2.1286485716999998E-2</v>
      </c>
    </row>
    <row r="1117" spans="1:4" x14ac:dyDescent="0.35">
      <c r="A1117" t="s">
        <v>36</v>
      </c>
      <c r="B1117" t="s">
        <v>38</v>
      </c>
      <c r="C1117" t="s">
        <v>99</v>
      </c>
      <c r="D1117">
        <v>6.9203609600663202E-3</v>
      </c>
    </row>
    <row r="1118" spans="1:4" x14ac:dyDescent="0.35">
      <c r="A1118" t="s">
        <v>32</v>
      </c>
      <c r="B1118" t="s">
        <v>39</v>
      </c>
      <c r="C1118" t="s">
        <v>99</v>
      </c>
      <c r="D1118">
        <v>2.0224526524543801E-3</v>
      </c>
    </row>
    <row r="1119" spans="1:4" x14ac:dyDescent="0.35">
      <c r="A1119" t="s">
        <v>34</v>
      </c>
      <c r="B1119" t="s">
        <v>39</v>
      </c>
      <c r="C1119" t="s">
        <v>99</v>
      </c>
      <c r="D1119">
        <v>5.4085958981886495E-4</v>
      </c>
    </row>
    <row r="1120" spans="1:4" x14ac:dyDescent="0.35">
      <c r="A1120" t="s">
        <v>35</v>
      </c>
      <c r="B1120" t="s">
        <v>39</v>
      </c>
      <c r="C1120" t="s">
        <v>99</v>
      </c>
      <c r="D1120">
        <v>9.7017502412199991E-3</v>
      </c>
    </row>
    <row r="1121" spans="1:4" x14ac:dyDescent="0.35">
      <c r="A1121" t="s">
        <v>36</v>
      </c>
      <c r="B1121" t="s">
        <v>39</v>
      </c>
      <c r="C1121" t="s">
        <v>99</v>
      </c>
      <c r="D1121">
        <v>6.9377146428450899E-4</v>
      </c>
    </row>
    <row r="1122" spans="1:4" x14ac:dyDescent="0.35">
      <c r="A1122" t="s">
        <v>32</v>
      </c>
      <c r="B1122" t="s">
        <v>40</v>
      </c>
      <c r="C1122" t="s">
        <v>99</v>
      </c>
      <c r="D1122">
        <v>3.4885280183516399E-4</v>
      </c>
    </row>
    <row r="1123" spans="1:4" x14ac:dyDescent="0.35">
      <c r="A1123" t="s">
        <v>34</v>
      </c>
      <c r="B1123" t="s">
        <v>40</v>
      </c>
      <c r="C1123" t="s">
        <v>99</v>
      </c>
      <c r="D1123">
        <v>1.0166538413613999E-4</v>
      </c>
    </row>
    <row r="1124" spans="1:4" x14ac:dyDescent="0.35">
      <c r="A1124" t="s">
        <v>35</v>
      </c>
      <c r="B1124" t="s">
        <v>40</v>
      </c>
      <c r="C1124" t="s">
        <v>99</v>
      </c>
      <c r="D1124">
        <v>1.1875968193635299E-3</v>
      </c>
    </row>
    <row r="1125" spans="1:4" x14ac:dyDescent="0.35">
      <c r="A1125" t="s">
        <v>36</v>
      </c>
      <c r="B1125" t="s">
        <v>40</v>
      </c>
      <c r="C1125" t="s">
        <v>99</v>
      </c>
      <c r="D1125">
        <v>1.55854460899718E-4</v>
      </c>
    </row>
    <row r="1126" spans="1:4" x14ac:dyDescent="0.35">
      <c r="A1126" t="s">
        <v>32</v>
      </c>
      <c r="B1126" t="s">
        <v>41</v>
      </c>
      <c r="C1126" t="s">
        <v>99</v>
      </c>
      <c r="D1126">
        <v>9.6227396279573406E-3</v>
      </c>
    </row>
    <row r="1127" spans="1:4" x14ac:dyDescent="0.35">
      <c r="A1127" t="s">
        <v>34</v>
      </c>
      <c r="B1127" t="s">
        <v>41</v>
      </c>
      <c r="C1127" t="s">
        <v>99</v>
      </c>
      <c r="D1127">
        <v>6.9020856171846398E-3</v>
      </c>
    </row>
    <row r="1128" spans="1:4" x14ac:dyDescent="0.35">
      <c r="A1128" t="s">
        <v>35</v>
      </c>
      <c r="B1128" t="s">
        <v>41</v>
      </c>
      <c r="C1128" t="s">
        <v>99</v>
      </c>
      <c r="D1128">
        <v>2.0182378590000001E-2</v>
      </c>
    </row>
    <row r="1129" spans="1:4" x14ac:dyDescent="0.35">
      <c r="A1129" t="s">
        <v>36</v>
      </c>
      <c r="B1129" t="s">
        <v>41</v>
      </c>
      <c r="C1129" t="s">
        <v>99</v>
      </c>
      <c r="D1129">
        <v>6.6134077496826597E-3</v>
      </c>
    </row>
    <row r="1130" spans="1:4" x14ac:dyDescent="0.35">
      <c r="A1130" t="s">
        <v>32</v>
      </c>
      <c r="B1130" t="s">
        <v>33</v>
      </c>
      <c r="C1130" t="s">
        <v>100</v>
      </c>
      <c r="D1130">
        <v>5.2887531928718099E-3</v>
      </c>
    </row>
    <row r="1131" spans="1:4" x14ac:dyDescent="0.35">
      <c r="A1131" t="s">
        <v>34</v>
      </c>
      <c r="B1131" t="s">
        <v>33</v>
      </c>
      <c r="C1131" t="s">
        <v>100</v>
      </c>
      <c r="D1131">
        <v>4.3022766476497097E-4</v>
      </c>
    </row>
    <row r="1132" spans="1:4" x14ac:dyDescent="0.35">
      <c r="A1132" t="s">
        <v>35</v>
      </c>
      <c r="B1132" t="s">
        <v>33</v>
      </c>
      <c r="C1132" t="s">
        <v>100</v>
      </c>
      <c r="D1132">
        <v>1.1443104595E-2</v>
      </c>
    </row>
    <row r="1133" spans="1:4" x14ac:dyDescent="0.35">
      <c r="A1133" t="s">
        <v>36</v>
      </c>
      <c r="B1133" t="s">
        <v>33</v>
      </c>
      <c r="C1133" t="s">
        <v>100</v>
      </c>
      <c r="D1133">
        <v>6.8936025490984299E-4</v>
      </c>
    </row>
    <row r="1134" spans="1:4" x14ac:dyDescent="0.35">
      <c r="A1134" t="s">
        <v>32</v>
      </c>
      <c r="B1134" t="s">
        <v>37</v>
      </c>
      <c r="C1134" t="s">
        <v>100</v>
      </c>
      <c r="D1134">
        <v>7.9060057178139704E-3</v>
      </c>
    </row>
    <row r="1135" spans="1:4" x14ac:dyDescent="0.35">
      <c r="A1135" t="s">
        <v>34</v>
      </c>
      <c r="B1135" t="s">
        <v>37</v>
      </c>
      <c r="C1135" t="s">
        <v>100</v>
      </c>
      <c r="D1135">
        <v>1.0036353487521399E-3</v>
      </c>
    </row>
    <row r="1136" spans="1:4" x14ac:dyDescent="0.35">
      <c r="A1136" t="s">
        <v>35</v>
      </c>
      <c r="B1136" t="s">
        <v>37</v>
      </c>
      <c r="C1136" t="s">
        <v>100</v>
      </c>
      <c r="D1136">
        <v>6.6054556518793097E-3</v>
      </c>
    </row>
    <row r="1137" spans="1:4" x14ac:dyDescent="0.35">
      <c r="A1137" t="s">
        <v>36</v>
      </c>
      <c r="B1137" t="s">
        <v>37</v>
      </c>
      <c r="C1137" t="s">
        <v>100</v>
      </c>
      <c r="D1137">
        <v>1.76094460766762E-3</v>
      </c>
    </row>
    <row r="1138" spans="1:4" x14ac:dyDescent="0.35">
      <c r="A1138" t="s">
        <v>32</v>
      </c>
      <c r="B1138" t="s">
        <v>38</v>
      </c>
      <c r="C1138" t="s">
        <v>100</v>
      </c>
      <c r="D1138">
        <v>1.3944074512E-2</v>
      </c>
    </row>
    <row r="1139" spans="1:4" x14ac:dyDescent="0.35">
      <c r="A1139" t="s">
        <v>34</v>
      </c>
      <c r="B1139" t="s">
        <v>38</v>
      </c>
      <c r="C1139" t="s">
        <v>100</v>
      </c>
      <c r="D1139">
        <v>7.36305629834533E-3</v>
      </c>
    </row>
    <row r="1140" spans="1:4" x14ac:dyDescent="0.35">
      <c r="A1140" t="s">
        <v>35</v>
      </c>
      <c r="B1140" t="s">
        <v>38</v>
      </c>
      <c r="C1140" t="s">
        <v>100</v>
      </c>
      <c r="D1140">
        <v>1.8317943438999999E-2</v>
      </c>
    </row>
    <row r="1141" spans="1:4" x14ac:dyDescent="0.35">
      <c r="A1141" t="s">
        <v>36</v>
      </c>
      <c r="B1141" t="s">
        <v>38</v>
      </c>
      <c r="C1141" t="s">
        <v>100</v>
      </c>
      <c r="D1141">
        <v>7.8208874911069905E-3</v>
      </c>
    </row>
    <row r="1142" spans="1:4" x14ac:dyDescent="0.35">
      <c r="A1142" t="s">
        <v>32</v>
      </c>
      <c r="B1142" t="s">
        <v>39</v>
      </c>
      <c r="C1142" t="s">
        <v>100</v>
      </c>
      <c r="D1142">
        <v>7.1629504673182999E-3</v>
      </c>
    </row>
    <row r="1143" spans="1:4" x14ac:dyDescent="0.35">
      <c r="A1143" t="s">
        <v>34</v>
      </c>
      <c r="B1143" t="s">
        <v>39</v>
      </c>
      <c r="C1143" t="s">
        <v>100</v>
      </c>
      <c r="D1143">
        <v>8.9360267156735095E-4</v>
      </c>
    </row>
    <row r="1144" spans="1:4" x14ac:dyDescent="0.35">
      <c r="A1144" t="s">
        <v>35</v>
      </c>
      <c r="B1144" t="s">
        <v>39</v>
      </c>
      <c r="C1144" t="s">
        <v>100</v>
      </c>
      <c r="D1144">
        <v>1.3193414547E-2</v>
      </c>
    </row>
    <row r="1145" spans="1:4" x14ac:dyDescent="0.35">
      <c r="A1145" t="s">
        <v>36</v>
      </c>
      <c r="B1145" t="s">
        <v>39</v>
      </c>
      <c r="C1145" t="s">
        <v>100</v>
      </c>
      <c r="D1145">
        <v>1.26410357188433E-3</v>
      </c>
    </row>
    <row r="1146" spans="1:4" x14ac:dyDescent="0.35">
      <c r="A1146" t="s">
        <v>32</v>
      </c>
      <c r="B1146" t="s">
        <v>40</v>
      </c>
      <c r="C1146" t="s">
        <v>100</v>
      </c>
      <c r="D1146">
        <v>7.6579651795327698E-3</v>
      </c>
    </row>
    <row r="1147" spans="1:4" x14ac:dyDescent="0.35">
      <c r="A1147" t="s">
        <v>34</v>
      </c>
      <c r="B1147" t="s">
        <v>40</v>
      </c>
      <c r="C1147" t="s">
        <v>100</v>
      </c>
      <c r="D1147">
        <v>9.6752849640324701E-4</v>
      </c>
    </row>
    <row r="1148" spans="1:4" x14ac:dyDescent="0.35">
      <c r="A1148" t="s">
        <v>35</v>
      </c>
      <c r="B1148" t="s">
        <v>40</v>
      </c>
      <c r="C1148" t="s">
        <v>100</v>
      </c>
      <c r="D1148">
        <v>6.3029332086443901E-3</v>
      </c>
    </row>
    <row r="1149" spans="1:4" x14ac:dyDescent="0.35">
      <c r="A1149" t="s">
        <v>36</v>
      </c>
      <c r="B1149" t="s">
        <v>40</v>
      </c>
      <c r="C1149" t="s">
        <v>100</v>
      </c>
      <c r="D1149">
        <v>1.6745023895055099E-3</v>
      </c>
    </row>
    <row r="1150" spans="1:4" x14ac:dyDescent="0.35">
      <c r="A1150" t="s">
        <v>32</v>
      </c>
      <c r="B1150" t="s">
        <v>41</v>
      </c>
      <c r="C1150" t="s">
        <v>100</v>
      </c>
      <c r="D1150">
        <v>1.2317918241E-2</v>
      </c>
    </row>
    <row r="1151" spans="1:4" x14ac:dyDescent="0.35">
      <c r="A1151" t="s">
        <v>34</v>
      </c>
      <c r="B1151" t="s">
        <v>41</v>
      </c>
      <c r="C1151" t="s">
        <v>100</v>
      </c>
      <c r="D1151">
        <v>6.9357883185148196E-3</v>
      </c>
    </row>
    <row r="1152" spans="1:4" x14ac:dyDescent="0.35">
      <c r="A1152" t="s">
        <v>35</v>
      </c>
      <c r="B1152" t="s">
        <v>41</v>
      </c>
      <c r="C1152" t="s">
        <v>100</v>
      </c>
      <c r="D1152">
        <v>1.6870155931000001E-2</v>
      </c>
    </row>
    <row r="1153" spans="1:4" x14ac:dyDescent="0.35">
      <c r="A1153" t="s">
        <v>36</v>
      </c>
      <c r="B1153" t="s">
        <v>41</v>
      </c>
      <c r="C1153" t="s">
        <v>100</v>
      </c>
      <c r="D1153">
        <v>7.3325866833329201E-3</v>
      </c>
    </row>
    <row r="1154" spans="1:4" x14ac:dyDescent="0.35">
      <c r="A1154" t="s">
        <v>32</v>
      </c>
      <c r="B1154" t="s">
        <v>33</v>
      </c>
      <c r="C1154" t="s">
        <v>101</v>
      </c>
      <c r="D1154">
        <v>2.5976670440286398E-4</v>
      </c>
    </row>
    <row r="1155" spans="1:4" x14ac:dyDescent="0.35">
      <c r="A1155" t="s">
        <v>34</v>
      </c>
      <c r="B1155" t="s">
        <v>33</v>
      </c>
      <c r="C1155" t="s">
        <v>101</v>
      </c>
      <c r="D1155">
        <v>3.1494470022153103E-5</v>
      </c>
    </row>
    <row r="1156" spans="1:4" x14ac:dyDescent="0.35">
      <c r="A1156" t="s">
        <v>35</v>
      </c>
      <c r="B1156" t="s">
        <v>33</v>
      </c>
      <c r="C1156" t="s">
        <v>101</v>
      </c>
      <c r="D1156">
        <v>1.62474112585187E-3</v>
      </c>
    </row>
    <row r="1157" spans="1:4" x14ac:dyDescent="0.35">
      <c r="A1157" t="s">
        <v>36</v>
      </c>
      <c r="B1157" t="s">
        <v>33</v>
      </c>
      <c r="C1157" t="s">
        <v>101</v>
      </c>
      <c r="D1157">
        <v>7.4236377258785096E-5</v>
      </c>
    </row>
    <row r="1158" spans="1:4" x14ac:dyDescent="0.35">
      <c r="A1158" t="s">
        <v>32</v>
      </c>
      <c r="B1158" t="s">
        <v>37</v>
      </c>
      <c r="C1158" t="s">
        <v>101</v>
      </c>
      <c r="D1158">
        <v>3.46085507771932E-5</v>
      </c>
    </row>
    <row r="1159" spans="1:4" x14ac:dyDescent="0.35">
      <c r="A1159" t="s">
        <v>34</v>
      </c>
      <c r="B1159" t="s">
        <v>37</v>
      </c>
      <c r="C1159" t="s">
        <v>101</v>
      </c>
      <c r="D1159">
        <v>1.7123440557043099E-5</v>
      </c>
    </row>
    <row r="1160" spans="1:4" x14ac:dyDescent="0.35">
      <c r="A1160" t="s">
        <v>35</v>
      </c>
      <c r="B1160" t="s">
        <v>37</v>
      </c>
      <c r="C1160" t="s">
        <v>101</v>
      </c>
      <c r="D1160">
        <v>2.19222856685519E-4</v>
      </c>
    </row>
    <row r="1161" spans="1:4" x14ac:dyDescent="0.35">
      <c r="A1161" t="s">
        <v>36</v>
      </c>
      <c r="B1161" t="s">
        <v>37</v>
      </c>
      <c r="C1161" t="s">
        <v>101</v>
      </c>
      <c r="D1161">
        <v>4.7010955313453498E-5</v>
      </c>
    </row>
    <row r="1162" spans="1:4" x14ac:dyDescent="0.35">
      <c r="A1162" t="s">
        <v>32</v>
      </c>
      <c r="B1162" t="s">
        <v>38</v>
      </c>
      <c r="C1162" t="s">
        <v>101</v>
      </c>
      <c r="D1162">
        <v>3.6672427086159598E-4</v>
      </c>
    </row>
    <row r="1163" spans="1:4" x14ac:dyDescent="0.35">
      <c r="A1163" t="s">
        <v>34</v>
      </c>
      <c r="B1163" t="s">
        <v>38</v>
      </c>
      <c r="C1163" t="s">
        <v>101</v>
      </c>
      <c r="D1163">
        <v>4.6862580347806199E-4</v>
      </c>
    </row>
    <row r="1164" spans="1:4" x14ac:dyDescent="0.35">
      <c r="A1164" t="s">
        <v>35</v>
      </c>
      <c r="B1164" t="s">
        <v>38</v>
      </c>
      <c r="C1164" t="s">
        <v>101</v>
      </c>
      <c r="D1164">
        <v>1.40345492400229E-3</v>
      </c>
    </row>
    <row r="1165" spans="1:4" x14ac:dyDescent="0.35">
      <c r="A1165" t="s">
        <v>36</v>
      </c>
      <c r="B1165" t="s">
        <v>38</v>
      </c>
      <c r="C1165" t="s">
        <v>101</v>
      </c>
      <c r="D1165">
        <v>5.43860020115972E-4</v>
      </c>
    </row>
    <row r="1166" spans="1:4" x14ac:dyDescent="0.35">
      <c r="A1166" t="s">
        <v>32</v>
      </c>
      <c r="B1166" t="s">
        <v>39</v>
      </c>
      <c r="C1166" t="s">
        <v>101</v>
      </c>
      <c r="D1166">
        <v>2.91442644083872E-4</v>
      </c>
    </row>
    <row r="1167" spans="1:4" x14ac:dyDescent="0.35">
      <c r="A1167" t="s">
        <v>34</v>
      </c>
      <c r="B1167" t="s">
        <v>39</v>
      </c>
      <c r="C1167" t="s">
        <v>101</v>
      </c>
      <c r="D1167">
        <v>6.5236228692810996E-5</v>
      </c>
    </row>
    <row r="1168" spans="1:4" x14ac:dyDescent="0.35">
      <c r="A1168" t="s">
        <v>35</v>
      </c>
      <c r="B1168" t="s">
        <v>39</v>
      </c>
      <c r="C1168" t="s">
        <v>101</v>
      </c>
      <c r="D1168">
        <v>1.7714720452204299E-3</v>
      </c>
    </row>
    <row r="1169" spans="1:4" x14ac:dyDescent="0.35">
      <c r="A1169" t="s">
        <v>36</v>
      </c>
      <c r="B1169" t="s">
        <v>39</v>
      </c>
      <c r="C1169" t="s">
        <v>101</v>
      </c>
      <c r="D1169">
        <v>1.2754077033605399E-4</v>
      </c>
    </row>
    <row r="1170" spans="1:4" x14ac:dyDescent="0.35">
      <c r="A1170" t="s">
        <v>32</v>
      </c>
      <c r="B1170" t="s">
        <v>40</v>
      </c>
      <c r="C1170" t="s">
        <v>101</v>
      </c>
      <c r="D1170">
        <v>3.1228526495397098E-5</v>
      </c>
    </row>
    <row r="1171" spans="1:4" x14ac:dyDescent="0.35">
      <c r="A1171" t="s">
        <v>34</v>
      </c>
      <c r="B1171" t="s">
        <v>40</v>
      </c>
      <c r="C1171" t="s">
        <v>101</v>
      </c>
      <c r="D1171">
        <v>1.52569327838137E-5</v>
      </c>
    </row>
    <row r="1172" spans="1:4" x14ac:dyDescent="0.35">
      <c r="A1172" t="s">
        <v>35</v>
      </c>
      <c r="B1172" t="s">
        <v>40</v>
      </c>
      <c r="C1172" t="s">
        <v>101</v>
      </c>
      <c r="D1172">
        <v>1.9461307965684701E-4</v>
      </c>
    </row>
    <row r="1173" spans="1:4" x14ac:dyDescent="0.35">
      <c r="A1173" t="s">
        <v>36</v>
      </c>
      <c r="B1173" t="s">
        <v>40</v>
      </c>
      <c r="C1173" t="s">
        <v>101</v>
      </c>
      <c r="D1173">
        <v>4.1367635276401402E-5</v>
      </c>
    </row>
    <row r="1174" spans="1:4" x14ac:dyDescent="0.35">
      <c r="A1174" t="s">
        <v>32</v>
      </c>
      <c r="B1174" t="s">
        <v>41</v>
      </c>
      <c r="C1174" t="s">
        <v>101</v>
      </c>
      <c r="D1174">
        <v>3.3842836273834098E-4</v>
      </c>
    </row>
    <row r="1175" spans="1:4" x14ac:dyDescent="0.35">
      <c r="A1175" t="s">
        <v>34</v>
      </c>
      <c r="B1175" t="s">
        <v>41</v>
      </c>
      <c r="C1175" t="s">
        <v>101</v>
      </c>
      <c r="D1175">
        <v>4.3675053166225601E-4</v>
      </c>
    </row>
    <row r="1176" spans="1:4" x14ac:dyDescent="0.35">
      <c r="A1176" t="s">
        <v>35</v>
      </c>
      <c r="B1176" t="s">
        <v>41</v>
      </c>
      <c r="C1176" t="s">
        <v>101</v>
      </c>
      <c r="D1176">
        <v>1.2813337380066501E-3</v>
      </c>
    </row>
    <row r="1177" spans="1:4" x14ac:dyDescent="0.35">
      <c r="A1177" t="s">
        <v>36</v>
      </c>
      <c r="B1177" t="s">
        <v>41</v>
      </c>
      <c r="C1177" t="s">
        <v>101</v>
      </c>
      <c r="D1177">
        <v>4.9619900528341499E-4</v>
      </c>
    </row>
    <row r="1178" spans="1:4" x14ac:dyDescent="0.35">
      <c r="A1178" t="s">
        <v>32</v>
      </c>
      <c r="B1178" t="s">
        <v>33</v>
      </c>
      <c r="C1178" t="s">
        <v>102</v>
      </c>
      <c r="D1178">
        <v>7.3573379777371901E-3</v>
      </c>
    </row>
    <row r="1179" spans="1:4" x14ac:dyDescent="0.35">
      <c r="A1179" t="s">
        <v>34</v>
      </c>
      <c r="B1179" t="s">
        <v>33</v>
      </c>
      <c r="C1179" t="s">
        <v>102</v>
      </c>
      <c r="D1179">
        <v>2.9576281085610398E-3</v>
      </c>
    </row>
    <row r="1180" spans="1:4" x14ac:dyDescent="0.35">
      <c r="A1180" t="s">
        <v>35</v>
      </c>
      <c r="B1180" t="s">
        <v>33</v>
      </c>
      <c r="C1180" t="s">
        <v>102</v>
      </c>
      <c r="D1180">
        <v>2.2585948929E-2</v>
      </c>
    </row>
    <row r="1181" spans="1:4" x14ac:dyDescent="0.35">
      <c r="A1181" t="s">
        <v>36</v>
      </c>
      <c r="B1181" t="s">
        <v>33</v>
      </c>
      <c r="C1181" t="s">
        <v>102</v>
      </c>
      <c r="D1181">
        <v>3.4269120078533901E-3</v>
      </c>
    </row>
    <row r="1182" spans="1:4" x14ac:dyDescent="0.35">
      <c r="A1182" t="s">
        <v>32</v>
      </c>
      <c r="B1182" t="s">
        <v>37</v>
      </c>
      <c r="C1182" t="s">
        <v>102</v>
      </c>
      <c r="D1182">
        <v>3.37673258036375E-3</v>
      </c>
    </row>
    <row r="1183" spans="1:4" x14ac:dyDescent="0.35">
      <c r="A1183" t="s">
        <v>34</v>
      </c>
      <c r="B1183" t="s">
        <v>37</v>
      </c>
      <c r="C1183" t="s">
        <v>102</v>
      </c>
      <c r="D1183">
        <v>2.0197313278913498E-3</v>
      </c>
    </row>
    <row r="1184" spans="1:4" x14ac:dyDescent="0.35">
      <c r="A1184" t="s">
        <v>35</v>
      </c>
      <c r="B1184" t="s">
        <v>37</v>
      </c>
      <c r="C1184" t="s">
        <v>102</v>
      </c>
      <c r="D1184">
        <v>8.2605807110667194E-3</v>
      </c>
    </row>
    <row r="1185" spans="1:4" x14ac:dyDescent="0.35">
      <c r="A1185" t="s">
        <v>36</v>
      </c>
      <c r="B1185" t="s">
        <v>37</v>
      </c>
      <c r="C1185" t="s">
        <v>102</v>
      </c>
      <c r="D1185">
        <v>1.9713339861482399E-3</v>
      </c>
    </row>
    <row r="1186" spans="1:4" x14ac:dyDescent="0.35">
      <c r="A1186" t="s">
        <v>32</v>
      </c>
      <c r="B1186" t="s">
        <v>38</v>
      </c>
      <c r="C1186" t="s">
        <v>102</v>
      </c>
      <c r="D1186">
        <v>1.5853825956999999E-2</v>
      </c>
    </row>
    <row r="1187" spans="1:4" x14ac:dyDescent="0.35">
      <c r="A1187" t="s">
        <v>34</v>
      </c>
      <c r="B1187" t="s">
        <v>38</v>
      </c>
      <c r="C1187" t="s">
        <v>102</v>
      </c>
      <c r="D1187">
        <v>1.6396092251E-2</v>
      </c>
    </row>
    <row r="1188" spans="1:4" x14ac:dyDescent="0.35">
      <c r="A1188" t="s">
        <v>35</v>
      </c>
      <c r="B1188" t="s">
        <v>38</v>
      </c>
      <c r="C1188" t="s">
        <v>102</v>
      </c>
      <c r="D1188">
        <v>4.4451288879000003E-2</v>
      </c>
    </row>
    <row r="1189" spans="1:4" x14ac:dyDescent="0.35">
      <c r="A1189" t="s">
        <v>36</v>
      </c>
      <c r="B1189" t="s">
        <v>38</v>
      </c>
      <c r="C1189" t="s">
        <v>102</v>
      </c>
      <c r="D1189">
        <v>1.2647331692E-2</v>
      </c>
    </row>
    <row r="1190" spans="1:4" x14ac:dyDescent="0.35">
      <c r="A1190" t="s">
        <v>32</v>
      </c>
      <c r="B1190" t="s">
        <v>39</v>
      </c>
      <c r="C1190" t="s">
        <v>102</v>
      </c>
      <c r="D1190">
        <v>9.4110202044248598E-3</v>
      </c>
    </row>
    <row r="1191" spans="1:4" x14ac:dyDescent="0.35">
      <c r="A1191" t="s">
        <v>34</v>
      </c>
      <c r="B1191" t="s">
        <v>39</v>
      </c>
      <c r="C1191" t="s">
        <v>102</v>
      </c>
      <c r="D1191">
        <v>4.8459670506417803E-3</v>
      </c>
    </row>
    <row r="1192" spans="1:4" x14ac:dyDescent="0.35">
      <c r="A1192" t="s">
        <v>35</v>
      </c>
      <c r="B1192" t="s">
        <v>39</v>
      </c>
      <c r="C1192" t="s">
        <v>102</v>
      </c>
      <c r="D1192">
        <v>2.8504522516999999E-2</v>
      </c>
    </row>
    <row r="1193" spans="1:4" x14ac:dyDescent="0.35">
      <c r="A1193" t="s">
        <v>36</v>
      </c>
      <c r="B1193" t="s">
        <v>39</v>
      </c>
      <c r="C1193" t="s">
        <v>102</v>
      </c>
      <c r="D1193">
        <v>5.1247687079012403E-3</v>
      </c>
    </row>
    <row r="1194" spans="1:4" x14ac:dyDescent="0.35">
      <c r="A1194" t="s">
        <v>32</v>
      </c>
      <c r="B1194" t="s">
        <v>40</v>
      </c>
      <c r="C1194" t="s">
        <v>102</v>
      </c>
      <c r="D1194">
        <v>2.9193086083978402E-3</v>
      </c>
    </row>
    <row r="1195" spans="1:4" x14ac:dyDescent="0.35">
      <c r="A1195" t="s">
        <v>34</v>
      </c>
      <c r="B1195" t="s">
        <v>40</v>
      </c>
      <c r="C1195" t="s">
        <v>102</v>
      </c>
      <c r="D1195">
        <v>1.68009265325963E-3</v>
      </c>
    </row>
    <row r="1196" spans="1:4" x14ac:dyDescent="0.35">
      <c r="A1196" t="s">
        <v>35</v>
      </c>
      <c r="B1196" t="s">
        <v>40</v>
      </c>
      <c r="C1196" t="s">
        <v>102</v>
      </c>
      <c r="D1196">
        <v>6.6525833681225803E-3</v>
      </c>
    </row>
    <row r="1197" spans="1:4" x14ac:dyDescent="0.35">
      <c r="A1197" t="s">
        <v>36</v>
      </c>
      <c r="B1197" t="s">
        <v>40</v>
      </c>
      <c r="C1197" t="s">
        <v>102</v>
      </c>
      <c r="D1197">
        <v>1.6258745454251801E-3</v>
      </c>
    </row>
    <row r="1198" spans="1:4" x14ac:dyDescent="0.35">
      <c r="A1198" t="s">
        <v>32</v>
      </c>
      <c r="B1198" t="s">
        <v>41</v>
      </c>
      <c r="C1198" t="s">
        <v>102</v>
      </c>
      <c r="D1198">
        <v>1.4257568866000001E-2</v>
      </c>
    </row>
    <row r="1199" spans="1:4" x14ac:dyDescent="0.35">
      <c r="A1199" t="s">
        <v>34</v>
      </c>
      <c r="B1199" t="s">
        <v>41</v>
      </c>
      <c r="C1199" t="s">
        <v>102</v>
      </c>
      <c r="D1199">
        <v>1.4847393148E-2</v>
      </c>
    </row>
    <row r="1200" spans="1:4" x14ac:dyDescent="0.35">
      <c r="A1200" t="s">
        <v>35</v>
      </c>
      <c r="B1200" t="s">
        <v>41</v>
      </c>
      <c r="C1200" t="s">
        <v>102</v>
      </c>
      <c r="D1200">
        <v>4.0140714495999999E-2</v>
      </c>
    </row>
    <row r="1201" spans="1:4" x14ac:dyDescent="0.35">
      <c r="A1201" t="s">
        <v>36</v>
      </c>
      <c r="B1201" t="s">
        <v>41</v>
      </c>
      <c r="C1201" t="s">
        <v>102</v>
      </c>
      <c r="D1201">
        <v>1.1294934899000001E-2</v>
      </c>
    </row>
    <row r="1202" spans="1:4" x14ac:dyDescent="0.35">
      <c r="A1202" t="s">
        <v>32</v>
      </c>
      <c r="B1202" t="s">
        <v>33</v>
      </c>
      <c r="C1202" t="s">
        <v>103</v>
      </c>
      <c r="D1202">
        <v>3.5822279751300799E-3</v>
      </c>
    </row>
    <row r="1203" spans="1:4" x14ac:dyDescent="0.35">
      <c r="A1203" t="s">
        <v>34</v>
      </c>
      <c r="B1203" t="s">
        <v>33</v>
      </c>
      <c r="C1203" t="s">
        <v>103</v>
      </c>
      <c r="D1203">
        <v>2.0017065107822401E-3</v>
      </c>
    </row>
    <row r="1204" spans="1:4" x14ac:dyDescent="0.35">
      <c r="A1204" t="s">
        <v>35</v>
      </c>
      <c r="B1204" t="s">
        <v>33</v>
      </c>
      <c r="C1204" t="s">
        <v>103</v>
      </c>
      <c r="D1204">
        <v>1.8946142866999999E-2</v>
      </c>
    </row>
    <row r="1205" spans="1:4" x14ac:dyDescent="0.35">
      <c r="A1205" t="s">
        <v>36</v>
      </c>
      <c r="B1205" t="s">
        <v>33</v>
      </c>
      <c r="C1205" t="s">
        <v>103</v>
      </c>
      <c r="D1205">
        <v>4.0937745943665496E-3</v>
      </c>
    </row>
    <row r="1206" spans="1:4" x14ac:dyDescent="0.35">
      <c r="A1206" t="s">
        <v>32</v>
      </c>
      <c r="B1206" t="s">
        <v>37</v>
      </c>
      <c r="C1206" t="s">
        <v>103</v>
      </c>
      <c r="D1206">
        <v>3.2213875092566E-3</v>
      </c>
    </row>
    <row r="1207" spans="1:4" x14ac:dyDescent="0.35">
      <c r="A1207" t="s">
        <v>34</v>
      </c>
      <c r="B1207" t="s">
        <v>37</v>
      </c>
      <c r="C1207" t="s">
        <v>103</v>
      </c>
      <c r="D1207">
        <v>2.16999929398298E-3</v>
      </c>
    </row>
    <row r="1208" spans="1:4" x14ac:dyDescent="0.35">
      <c r="A1208" t="s">
        <v>35</v>
      </c>
      <c r="B1208" t="s">
        <v>37</v>
      </c>
      <c r="C1208" t="s">
        <v>103</v>
      </c>
      <c r="D1208">
        <v>1.3352383859E-2</v>
      </c>
    </row>
    <row r="1209" spans="1:4" x14ac:dyDescent="0.35">
      <c r="A1209" t="s">
        <v>36</v>
      </c>
      <c r="B1209" t="s">
        <v>37</v>
      </c>
      <c r="C1209" t="s">
        <v>103</v>
      </c>
      <c r="D1209">
        <v>3.9552231319248702E-3</v>
      </c>
    </row>
    <row r="1210" spans="1:4" x14ac:dyDescent="0.35">
      <c r="A1210" t="s">
        <v>32</v>
      </c>
      <c r="B1210" t="s">
        <v>38</v>
      </c>
      <c r="C1210" t="s">
        <v>103</v>
      </c>
      <c r="D1210">
        <v>1.1514796875E-2</v>
      </c>
    </row>
    <row r="1211" spans="1:4" x14ac:dyDescent="0.35">
      <c r="A1211" t="s">
        <v>34</v>
      </c>
      <c r="B1211" t="s">
        <v>38</v>
      </c>
      <c r="C1211" t="s">
        <v>103</v>
      </c>
      <c r="D1211">
        <v>1.5454486944E-2</v>
      </c>
    </row>
    <row r="1212" spans="1:4" x14ac:dyDescent="0.35">
      <c r="A1212" t="s">
        <v>35</v>
      </c>
      <c r="B1212" t="s">
        <v>38</v>
      </c>
      <c r="C1212" t="s">
        <v>103</v>
      </c>
      <c r="D1212">
        <v>4.9300946295000002E-2</v>
      </c>
    </row>
    <row r="1213" spans="1:4" x14ac:dyDescent="0.35">
      <c r="A1213" t="s">
        <v>36</v>
      </c>
      <c r="B1213" t="s">
        <v>38</v>
      </c>
      <c r="C1213" t="s">
        <v>103</v>
      </c>
      <c r="D1213">
        <v>1.6782632097999999E-2</v>
      </c>
    </row>
    <row r="1214" spans="1:4" x14ac:dyDescent="0.35">
      <c r="A1214" t="s">
        <v>32</v>
      </c>
      <c r="B1214" t="s">
        <v>39</v>
      </c>
      <c r="C1214" t="s">
        <v>103</v>
      </c>
      <c r="D1214">
        <v>5.1221889443695502E-3</v>
      </c>
    </row>
    <row r="1215" spans="1:4" x14ac:dyDescent="0.35">
      <c r="A1215" t="s">
        <v>34</v>
      </c>
      <c r="B1215" t="s">
        <v>39</v>
      </c>
      <c r="C1215" t="s">
        <v>103</v>
      </c>
      <c r="D1215">
        <v>3.7712326738983401E-3</v>
      </c>
    </row>
    <row r="1216" spans="1:4" x14ac:dyDescent="0.35">
      <c r="A1216" t="s">
        <v>35</v>
      </c>
      <c r="B1216" t="s">
        <v>39</v>
      </c>
      <c r="C1216" t="s">
        <v>103</v>
      </c>
      <c r="D1216">
        <v>2.5533741339999999E-2</v>
      </c>
    </row>
    <row r="1217" spans="1:4" x14ac:dyDescent="0.35">
      <c r="A1217" t="s">
        <v>36</v>
      </c>
      <c r="B1217" t="s">
        <v>39</v>
      </c>
      <c r="C1217" t="s">
        <v>103</v>
      </c>
      <c r="D1217">
        <v>6.3647544011473699E-3</v>
      </c>
    </row>
    <row r="1218" spans="1:4" x14ac:dyDescent="0.35">
      <c r="A1218" t="s">
        <v>32</v>
      </c>
      <c r="B1218" t="s">
        <v>40</v>
      </c>
      <c r="C1218" t="s">
        <v>103</v>
      </c>
      <c r="D1218">
        <v>2.9050910379737598E-3</v>
      </c>
    </row>
    <row r="1219" spans="1:4" x14ac:dyDescent="0.35">
      <c r="A1219" t="s">
        <v>34</v>
      </c>
      <c r="B1219" t="s">
        <v>40</v>
      </c>
      <c r="C1219" t="s">
        <v>103</v>
      </c>
      <c r="D1219">
        <v>1.9577569328248501E-3</v>
      </c>
    </row>
    <row r="1220" spans="1:4" x14ac:dyDescent="0.35">
      <c r="A1220" t="s">
        <v>35</v>
      </c>
      <c r="B1220" t="s">
        <v>40</v>
      </c>
      <c r="C1220" t="s">
        <v>103</v>
      </c>
      <c r="D1220">
        <v>1.2022325768999999E-2</v>
      </c>
    </row>
    <row r="1221" spans="1:4" x14ac:dyDescent="0.35">
      <c r="A1221" t="s">
        <v>36</v>
      </c>
      <c r="B1221" t="s">
        <v>40</v>
      </c>
      <c r="C1221" t="s">
        <v>103</v>
      </c>
      <c r="D1221">
        <v>3.5631994251161801E-3</v>
      </c>
    </row>
    <row r="1222" spans="1:4" x14ac:dyDescent="0.35">
      <c r="A1222" t="s">
        <v>32</v>
      </c>
      <c r="B1222" t="s">
        <v>41</v>
      </c>
      <c r="C1222" t="s">
        <v>103</v>
      </c>
      <c r="D1222">
        <v>1.0291132145E-2</v>
      </c>
    </row>
    <row r="1223" spans="1:4" x14ac:dyDescent="0.35">
      <c r="A1223" t="s">
        <v>34</v>
      </c>
      <c r="B1223" t="s">
        <v>41</v>
      </c>
      <c r="C1223" t="s">
        <v>103</v>
      </c>
      <c r="D1223">
        <v>1.389720384E-2</v>
      </c>
    </row>
    <row r="1224" spans="1:4" x14ac:dyDescent="0.35">
      <c r="A1224" t="s">
        <v>35</v>
      </c>
      <c r="B1224" t="s">
        <v>41</v>
      </c>
      <c r="C1224" t="s">
        <v>103</v>
      </c>
      <c r="D1224">
        <v>4.4043403118999999E-2</v>
      </c>
    </row>
    <row r="1225" spans="1:4" x14ac:dyDescent="0.35">
      <c r="A1225" t="s">
        <v>36</v>
      </c>
      <c r="B1225" t="s">
        <v>41</v>
      </c>
      <c r="C1225" t="s">
        <v>103</v>
      </c>
      <c r="D1225">
        <v>1.4903675765000001E-2</v>
      </c>
    </row>
    <row r="1226" spans="1:4" x14ac:dyDescent="0.35">
      <c r="A1226" t="s">
        <v>32</v>
      </c>
      <c r="B1226" t="s">
        <v>33</v>
      </c>
      <c r="C1226" t="s">
        <v>104</v>
      </c>
      <c r="D1226">
        <v>1.2409924529492901E-3</v>
      </c>
    </row>
    <row r="1227" spans="1:4" x14ac:dyDescent="0.35">
      <c r="A1227" t="s">
        <v>34</v>
      </c>
      <c r="B1227" t="s">
        <v>33</v>
      </c>
      <c r="C1227" t="s">
        <v>104</v>
      </c>
      <c r="D1227">
        <v>8.5105997277423696E-4</v>
      </c>
    </row>
    <row r="1228" spans="1:4" x14ac:dyDescent="0.35">
      <c r="A1228" t="s">
        <v>35</v>
      </c>
      <c r="B1228" t="s">
        <v>33</v>
      </c>
      <c r="C1228" t="s">
        <v>104</v>
      </c>
      <c r="D1228">
        <v>5.3365733474493001E-3</v>
      </c>
    </row>
    <row r="1229" spans="1:4" x14ac:dyDescent="0.35">
      <c r="A1229" t="s">
        <v>36</v>
      </c>
      <c r="B1229" t="s">
        <v>33</v>
      </c>
      <c r="C1229" t="s">
        <v>104</v>
      </c>
      <c r="D1229">
        <v>1.4481811085715901E-3</v>
      </c>
    </row>
    <row r="1230" spans="1:4" x14ac:dyDescent="0.35">
      <c r="A1230" t="s">
        <v>32</v>
      </c>
      <c r="B1230" t="s">
        <v>37</v>
      </c>
      <c r="C1230" t="s">
        <v>104</v>
      </c>
      <c r="D1230">
        <v>1.48140068631619E-4</v>
      </c>
    </row>
    <row r="1231" spans="1:4" x14ac:dyDescent="0.35">
      <c r="A1231" t="s">
        <v>34</v>
      </c>
      <c r="B1231" t="s">
        <v>37</v>
      </c>
      <c r="C1231" t="s">
        <v>104</v>
      </c>
      <c r="D1231">
        <v>1.01131088740658E-4</v>
      </c>
    </row>
    <row r="1232" spans="1:4" x14ac:dyDescent="0.35">
      <c r="A1232" t="s">
        <v>35</v>
      </c>
      <c r="B1232" t="s">
        <v>37</v>
      </c>
      <c r="C1232" t="s">
        <v>104</v>
      </c>
      <c r="D1232">
        <v>1.41778797842562E-3</v>
      </c>
    </row>
    <row r="1233" spans="1:4" x14ac:dyDescent="0.35">
      <c r="A1233" t="s">
        <v>36</v>
      </c>
      <c r="B1233" t="s">
        <v>37</v>
      </c>
      <c r="C1233" t="s">
        <v>104</v>
      </c>
      <c r="D1233">
        <v>3.2461676164530201E-4</v>
      </c>
    </row>
    <row r="1234" spans="1:4" x14ac:dyDescent="0.35">
      <c r="A1234" t="s">
        <v>32</v>
      </c>
      <c r="B1234" t="s">
        <v>38</v>
      </c>
      <c r="C1234" t="s">
        <v>104</v>
      </c>
      <c r="D1234">
        <v>3.8620792329311401E-3</v>
      </c>
    </row>
    <row r="1235" spans="1:4" x14ac:dyDescent="0.35">
      <c r="A1235" t="s">
        <v>34</v>
      </c>
      <c r="B1235" t="s">
        <v>38</v>
      </c>
      <c r="C1235" t="s">
        <v>104</v>
      </c>
      <c r="D1235">
        <v>5.0132325850427099E-3</v>
      </c>
    </row>
    <row r="1236" spans="1:4" x14ac:dyDescent="0.35">
      <c r="A1236" t="s">
        <v>35</v>
      </c>
      <c r="B1236" t="s">
        <v>38</v>
      </c>
      <c r="C1236" t="s">
        <v>104</v>
      </c>
      <c r="D1236">
        <v>1.7211887985E-2</v>
      </c>
    </row>
    <row r="1237" spans="1:4" x14ac:dyDescent="0.35">
      <c r="A1237" t="s">
        <v>36</v>
      </c>
      <c r="B1237" t="s">
        <v>38</v>
      </c>
      <c r="C1237" t="s">
        <v>104</v>
      </c>
      <c r="D1237">
        <v>6.5272417850792399E-3</v>
      </c>
    </row>
    <row r="1238" spans="1:4" x14ac:dyDescent="0.35">
      <c r="A1238" t="s">
        <v>32</v>
      </c>
      <c r="B1238" t="s">
        <v>39</v>
      </c>
      <c r="C1238" t="s">
        <v>104</v>
      </c>
      <c r="D1238">
        <v>1.7228199867531701E-3</v>
      </c>
    </row>
    <row r="1239" spans="1:4" x14ac:dyDescent="0.35">
      <c r="A1239" t="s">
        <v>34</v>
      </c>
      <c r="B1239" t="s">
        <v>39</v>
      </c>
      <c r="C1239" t="s">
        <v>104</v>
      </c>
      <c r="D1239">
        <v>1.44136091694236E-3</v>
      </c>
    </row>
    <row r="1240" spans="1:4" x14ac:dyDescent="0.35">
      <c r="A1240" t="s">
        <v>35</v>
      </c>
      <c r="B1240" t="s">
        <v>39</v>
      </c>
      <c r="C1240" t="s">
        <v>104</v>
      </c>
      <c r="D1240">
        <v>7.7454829588532396E-3</v>
      </c>
    </row>
    <row r="1241" spans="1:4" x14ac:dyDescent="0.35">
      <c r="A1241" t="s">
        <v>36</v>
      </c>
      <c r="B1241" t="s">
        <v>39</v>
      </c>
      <c r="C1241" t="s">
        <v>104</v>
      </c>
      <c r="D1241">
        <v>2.3527310695499199E-3</v>
      </c>
    </row>
    <row r="1242" spans="1:4" x14ac:dyDescent="0.35">
      <c r="A1242" t="s">
        <v>32</v>
      </c>
      <c r="B1242" t="s">
        <v>40</v>
      </c>
      <c r="C1242" t="s">
        <v>104</v>
      </c>
      <c r="D1242">
        <v>1.17815849080216E-4</v>
      </c>
    </row>
    <row r="1243" spans="1:4" x14ac:dyDescent="0.35">
      <c r="A1243" t="s">
        <v>34</v>
      </c>
      <c r="B1243" t="s">
        <v>40</v>
      </c>
      <c r="C1243" t="s">
        <v>104</v>
      </c>
      <c r="D1243">
        <v>8.0627010902389898E-5</v>
      </c>
    </row>
    <row r="1244" spans="1:4" x14ac:dyDescent="0.35">
      <c r="A1244" t="s">
        <v>35</v>
      </c>
      <c r="B1244" t="s">
        <v>40</v>
      </c>
      <c r="C1244" t="s">
        <v>104</v>
      </c>
      <c r="D1244">
        <v>1.12299411557615E-3</v>
      </c>
    </row>
    <row r="1245" spans="1:4" x14ac:dyDescent="0.35">
      <c r="A1245" t="s">
        <v>36</v>
      </c>
      <c r="B1245" t="s">
        <v>40</v>
      </c>
      <c r="C1245" t="s">
        <v>104</v>
      </c>
      <c r="D1245">
        <v>2.5784122408367699E-4</v>
      </c>
    </row>
    <row r="1246" spans="1:4" x14ac:dyDescent="0.35">
      <c r="A1246" t="s">
        <v>32</v>
      </c>
      <c r="B1246" t="s">
        <v>41</v>
      </c>
      <c r="C1246" t="s">
        <v>104</v>
      </c>
      <c r="D1246">
        <v>3.4105759114027002E-3</v>
      </c>
    </row>
    <row r="1247" spans="1:4" x14ac:dyDescent="0.35">
      <c r="A1247" t="s">
        <v>34</v>
      </c>
      <c r="B1247" t="s">
        <v>41</v>
      </c>
      <c r="C1247" t="s">
        <v>104</v>
      </c>
      <c r="D1247">
        <v>4.4434354640543504E-3</v>
      </c>
    </row>
    <row r="1248" spans="1:4" x14ac:dyDescent="0.35">
      <c r="A1248" t="s">
        <v>35</v>
      </c>
      <c r="B1248" t="s">
        <v>41</v>
      </c>
      <c r="C1248" t="s">
        <v>104</v>
      </c>
      <c r="D1248">
        <v>1.509777084E-2</v>
      </c>
    </row>
    <row r="1249" spans="1:4" x14ac:dyDescent="0.35">
      <c r="A1249" t="s">
        <v>36</v>
      </c>
      <c r="B1249" t="s">
        <v>41</v>
      </c>
      <c r="C1249" t="s">
        <v>104</v>
      </c>
      <c r="D1249">
        <v>5.6894668377935904E-3</v>
      </c>
    </row>
    <row r="1250" spans="1:4" x14ac:dyDescent="0.35">
      <c r="A1250" t="s">
        <v>32</v>
      </c>
      <c r="B1250" t="s">
        <v>33</v>
      </c>
      <c r="C1250" t="s">
        <v>105</v>
      </c>
      <c r="D1250">
        <v>4.4966436689719601E-4</v>
      </c>
    </row>
    <row r="1251" spans="1:4" x14ac:dyDescent="0.35">
      <c r="A1251" t="s">
        <v>34</v>
      </c>
      <c r="B1251" t="s">
        <v>33</v>
      </c>
      <c r="C1251" t="s">
        <v>105</v>
      </c>
      <c r="D1251">
        <v>3.5561760887503602E-4</v>
      </c>
    </row>
    <row r="1252" spans="1:4" x14ac:dyDescent="0.35">
      <c r="A1252" t="s">
        <v>35</v>
      </c>
      <c r="B1252" t="s">
        <v>33</v>
      </c>
      <c r="C1252" t="s">
        <v>105</v>
      </c>
      <c r="D1252">
        <v>1.7613408854231199E-3</v>
      </c>
    </row>
    <row r="1253" spans="1:4" x14ac:dyDescent="0.35">
      <c r="A1253" t="s">
        <v>36</v>
      </c>
      <c r="B1253" t="s">
        <v>33</v>
      </c>
      <c r="C1253" t="s">
        <v>105</v>
      </c>
      <c r="D1253">
        <v>5.8961426839232401E-4</v>
      </c>
    </row>
    <row r="1254" spans="1:4" x14ac:dyDescent="0.35">
      <c r="A1254" t="s">
        <v>32</v>
      </c>
      <c r="B1254" t="s">
        <v>37</v>
      </c>
      <c r="C1254" t="s">
        <v>105</v>
      </c>
      <c r="D1254">
        <v>5.2583159413188696E-4</v>
      </c>
    </row>
    <row r="1255" spans="1:4" x14ac:dyDescent="0.35">
      <c r="A1255" t="s">
        <v>34</v>
      </c>
      <c r="B1255" t="s">
        <v>37</v>
      </c>
      <c r="C1255" t="s">
        <v>105</v>
      </c>
      <c r="D1255">
        <v>3.7076789885759402E-4</v>
      </c>
    </row>
    <row r="1256" spans="1:4" x14ac:dyDescent="0.35">
      <c r="A1256" t="s">
        <v>35</v>
      </c>
      <c r="B1256" t="s">
        <v>37</v>
      </c>
      <c r="C1256" t="s">
        <v>105</v>
      </c>
      <c r="D1256">
        <v>3.3346889540553102E-3</v>
      </c>
    </row>
    <row r="1257" spans="1:4" x14ac:dyDescent="0.35">
      <c r="A1257" t="s">
        <v>36</v>
      </c>
      <c r="B1257" t="s">
        <v>37</v>
      </c>
      <c r="C1257" t="s">
        <v>105</v>
      </c>
      <c r="D1257">
        <v>9.5988740213215297E-4</v>
      </c>
    </row>
    <row r="1258" spans="1:4" x14ac:dyDescent="0.35">
      <c r="A1258" t="s">
        <v>32</v>
      </c>
      <c r="B1258" t="s">
        <v>38</v>
      </c>
      <c r="C1258" t="s">
        <v>105</v>
      </c>
      <c r="D1258">
        <v>3.1112765427678802E-3</v>
      </c>
    </row>
    <row r="1259" spans="1:4" x14ac:dyDescent="0.35">
      <c r="A1259" t="s">
        <v>34</v>
      </c>
      <c r="B1259" t="s">
        <v>38</v>
      </c>
      <c r="C1259" t="s">
        <v>105</v>
      </c>
      <c r="D1259">
        <v>4.2488700710237E-3</v>
      </c>
    </row>
    <row r="1260" spans="1:4" x14ac:dyDescent="0.35">
      <c r="A1260" t="s">
        <v>35</v>
      </c>
      <c r="B1260" t="s">
        <v>38</v>
      </c>
      <c r="C1260" t="s">
        <v>105</v>
      </c>
      <c r="D1260">
        <v>1.2321975081999999E-2</v>
      </c>
    </row>
    <row r="1261" spans="1:4" x14ac:dyDescent="0.35">
      <c r="A1261" t="s">
        <v>36</v>
      </c>
      <c r="B1261" t="s">
        <v>38</v>
      </c>
      <c r="C1261" t="s">
        <v>105</v>
      </c>
      <c r="D1261">
        <v>5.2306856960058204E-3</v>
      </c>
    </row>
    <row r="1262" spans="1:4" x14ac:dyDescent="0.35">
      <c r="A1262" t="s">
        <v>32</v>
      </c>
      <c r="B1262" t="s">
        <v>39</v>
      </c>
      <c r="C1262" t="s">
        <v>105</v>
      </c>
      <c r="D1262">
        <v>6.8436597939580701E-4</v>
      </c>
    </row>
    <row r="1263" spans="1:4" x14ac:dyDescent="0.35">
      <c r="A1263" t="s">
        <v>34</v>
      </c>
      <c r="B1263" t="s">
        <v>39</v>
      </c>
      <c r="C1263" t="s">
        <v>105</v>
      </c>
      <c r="D1263">
        <v>6.4838328398764101E-4</v>
      </c>
    </row>
    <row r="1264" spans="1:4" x14ac:dyDescent="0.35">
      <c r="A1264" t="s">
        <v>35</v>
      </c>
      <c r="B1264" t="s">
        <v>39</v>
      </c>
      <c r="C1264" t="s">
        <v>105</v>
      </c>
      <c r="D1264">
        <v>2.8085845988243801E-3</v>
      </c>
    </row>
    <row r="1265" spans="1:4" x14ac:dyDescent="0.35">
      <c r="A1265" t="s">
        <v>36</v>
      </c>
      <c r="B1265" t="s">
        <v>39</v>
      </c>
      <c r="C1265" t="s">
        <v>105</v>
      </c>
      <c r="D1265">
        <v>9.9870876874774694E-4</v>
      </c>
    </row>
    <row r="1266" spans="1:4" x14ac:dyDescent="0.35">
      <c r="A1266" t="s">
        <v>32</v>
      </c>
      <c r="B1266" t="s">
        <v>40</v>
      </c>
      <c r="C1266" t="s">
        <v>105</v>
      </c>
      <c r="D1266">
        <v>4.92299383040518E-4</v>
      </c>
    </row>
    <row r="1267" spans="1:4" x14ac:dyDescent="0.35">
      <c r="A1267" t="s">
        <v>34</v>
      </c>
      <c r="B1267" t="s">
        <v>40</v>
      </c>
      <c r="C1267" t="s">
        <v>105</v>
      </c>
      <c r="D1267">
        <v>3.4699036041274699E-4</v>
      </c>
    </row>
    <row r="1268" spans="1:4" x14ac:dyDescent="0.35">
      <c r="A1268" t="s">
        <v>35</v>
      </c>
      <c r="B1268" t="s">
        <v>40</v>
      </c>
      <c r="C1268" t="s">
        <v>105</v>
      </c>
      <c r="D1268">
        <v>3.1029791571199898E-3</v>
      </c>
    </row>
    <row r="1269" spans="1:4" x14ac:dyDescent="0.35">
      <c r="A1269" t="s">
        <v>36</v>
      </c>
      <c r="B1269" t="s">
        <v>40</v>
      </c>
      <c r="C1269" t="s">
        <v>105</v>
      </c>
      <c r="D1269">
        <v>8.9413305977359403E-4</v>
      </c>
    </row>
    <row r="1270" spans="1:4" x14ac:dyDescent="0.35">
      <c r="A1270" t="s">
        <v>32</v>
      </c>
      <c r="B1270" t="s">
        <v>41</v>
      </c>
      <c r="C1270" t="s">
        <v>105</v>
      </c>
      <c r="D1270">
        <v>2.9101073741912798E-3</v>
      </c>
    </row>
    <row r="1271" spans="1:4" x14ac:dyDescent="0.35">
      <c r="A1271" t="s">
        <v>34</v>
      </c>
      <c r="B1271" t="s">
        <v>41</v>
      </c>
      <c r="C1271" t="s">
        <v>105</v>
      </c>
      <c r="D1271">
        <v>3.9798822253942498E-3</v>
      </c>
    </row>
    <row r="1272" spans="1:4" x14ac:dyDescent="0.35">
      <c r="A1272" t="s">
        <v>35</v>
      </c>
      <c r="B1272" t="s">
        <v>41</v>
      </c>
      <c r="C1272" t="s">
        <v>105</v>
      </c>
      <c r="D1272">
        <v>1.1506441048999999E-2</v>
      </c>
    </row>
    <row r="1273" spans="1:4" x14ac:dyDescent="0.35">
      <c r="A1273" t="s">
        <v>36</v>
      </c>
      <c r="B1273" t="s">
        <v>41</v>
      </c>
      <c r="C1273" t="s">
        <v>105</v>
      </c>
      <c r="D1273">
        <v>4.88734571263194E-3</v>
      </c>
    </row>
    <row r="1274" spans="1:4" x14ac:dyDescent="0.35">
      <c r="A1274" t="s">
        <v>32</v>
      </c>
      <c r="B1274" t="s">
        <v>33</v>
      </c>
      <c r="C1274" t="s">
        <v>106</v>
      </c>
      <c r="D1274">
        <v>3.2955536153167502E-4</v>
      </c>
    </row>
    <row r="1275" spans="1:4" x14ac:dyDescent="0.35">
      <c r="A1275" t="s">
        <v>34</v>
      </c>
      <c r="B1275" t="s">
        <v>33</v>
      </c>
      <c r="C1275" t="s">
        <v>106</v>
      </c>
      <c r="D1275">
        <v>2.2644663113169399E-4</v>
      </c>
    </row>
    <row r="1276" spans="1:4" x14ac:dyDescent="0.35">
      <c r="A1276" t="s">
        <v>35</v>
      </c>
      <c r="B1276" t="s">
        <v>33</v>
      </c>
      <c r="C1276" t="s">
        <v>106</v>
      </c>
      <c r="D1276">
        <v>1.4819072093814601E-3</v>
      </c>
    </row>
    <row r="1277" spans="1:4" x14ac:dyDescent="0.35">
      <c r="A1277" t="s">
        <v>36</v>
      </c>
      <c r="B1277" t="s">
        <v>33</v>
      </c>
      <c r="C1277" t="s">
        <v>106</v>
      </c>
      <c r="D1277">
        <v>4.06304083298892E-4</v>
      </c>
    </row>
    <row r="1278" spans="1:4" x14ac:dyDescent="0.35">
      <c r="A1278" t="s">
        <v>32</v>
      </c>
      <c r="B1278" t="s">
        <v>37</v>
      </c>
      <c r="C1278" t="s">
        <v>106</v>
      </c>
      <c r="D1278">
        <v>2.6031941524706803E-4</v>
      </c>
    </row>
    <row r="1279" spans="1:4" x14ac:dyDescent="0.35">
      <c r="A1279" t="s">
        <v>34</v>
      </c>
      <c r="B1279" t="s">
        <v>37</v>
      </c>
      <c r="C1279" t="s">
        <v>106</v>
      </c>
      <c r="D1279">
        <v>2.7223309734836199E-4</v>
      </c>
    </row>
    <row r="1280" spans="1:4" x14ac:dyDescent="0.35">
      <c r="A1280" t="s">
        <v>35</v>
      </c>
      <c r="B1280" t="s">
        <v>37</v>
      </c>
      <c r="C1280" t="s">
        <v>106</v>
      </c>
      <c r="D1280">
        <v>1.9715584348887201E-3</v>
      </c>
    </row>
    <row r="1281" spans="1:4" x14ac:dyDescent="0.35">
      <c r="A1281" t="s">
        <v>36</v>
      </c>
      <c r="B1281" t="s">
        <v>37</v>
      </c>
      <c r="C1281" t="s">
        <v>106</v>
      </c>
      <c r="D1281">
        <v>7.9173612175509301E-4</v>
      </c>
    </row>
    <row r="1282" spans="1:4" x14ac:dyDescent="0.35">
      <c r="A1282" t="s">
        <v>32</v>
      </c>
      <c r="B1282" t="s">
        <v>38</v>
      </c>
      <c r="C1282" t="s">
        <v>106</v>
      </c>
      <c r="D1282">
        <v>1.6073562437668399E-3</v>
      </c>
    </row>
    <row r="1283" spans="1:4" x14ac:dyDescent="0.35">
      <c r="A1283" t="s">
        <v>34</v>
      </c>
      <c r="B1283" t="s">
        <v>38</v>
      </c>
      <c r="C1283" t="s">
        <v>106</v>
      </c>
      <c r="D1283">
        <v>2.1143099293112798E-3</v>
      </c>
    </row>
    <row r="1284" spans="1:4" x14ac:dyDescent="0.35">
      <c r="A1284" t="s">
        <v>35</v>
      </c>
      <c r="B1284" t="s">
        <v>38</v>
      </c>
      <c r="C1284" t="s">
        <v>106</v>
      </c>
      <c r="D1284">
        <v>7.4349297210574098E-3</v>
      </c>
    </row>
    <row r="1285" spans="1:4" x14ac:dyDescent="0.35">
      <c r="A1285" t="s">
        <v>36</v>
      </c>
      <c r="B1285" t="s">
        <v>38</v>
      </c>
      <c r="C1285" t="s">
        <v>106</v>
      </c>
      <c r="D1285">
        <v>2.7174556162208301E-3</v>
      </c>
    </row>
    <row r="1286" spans="1:4" x14ac:dyDescent="0.35">
      <c r="A1286" t="s">
        <v>32</v>
      </c>
      <c r="B1286" t="s">
        <v>39</v>
      </c>
      <c r="C1286" t="s">
        <v>106</v>
      </c>
      <c r="D1286">
        <v>4.0457415161654402E-4</v>
      </c>
    </row>
    <row r="1287" spans="1:4" x14ac:dyDescent="0.35">
      <c r="A1287" t="s">
        <v>34</v>
      </c>
      <c r="B1287" t="s">
        <v>39</v>
      </c>
      <c r="C1287" t="s">
        <v>106</v>
      </c>
      <c r="D1287">
        <v>3.1773248338140601E-4</v>
      </c>
    </row>
    <row r="1288" spans="1:4" x14ac:dyDescent="0.35">
      <c r="A1288" t="s">
        <v>35</v>
      </c>
      <c r="B1288" t="s">
        <v>39</v>
      </c>
      <c r="C1288" t="s">
        <v>106</v>
      </c>
      <c r="D1288">
        <v>1.84802792500705E-3</v>
      </c>
    </row>
    <row r="1289" spans="1:4" x14ac:dyDescent="0.35">
      <c r="A1289" t="s">
        <v>36</v>
      </c>
      <c r="B1289" t="s">
        <v>39</v>
      </c>
      <c r="C1289" t="s">
        <v>106</v>
      </c>
      <c r="D1289">
        <v>5.5003794841468302E-4</v>
      </c>
    </row>
    <row r="1290" spans="1:4" x14ac:dyDescent="0.35">
      <c r="A1290" t="s">
        <v>32</v>
      </c>
      <c r="B1290" t="s">
        <v>40</v>
      </c>
      <c r="C1290" t="s">
        <v>106</v>
      </c>
      <c r="D1290">
        <v>2.5319287669844898E-4</v>
      </c>
    </row>
    <row r="1291" spans="1:4" x14ac:dyDescent="0.35">
      <c r="A1291" t="s">
        <v>34</v>
      </c>
      <c r="B1291" t="s">
        <v>40</v>
      </c>
      <c r="C1291" t="s">
        <v>106</v>
      </c>
      <c r="D1291">
        <v>2.6554413489066102E-4</v>
      </c>
    </row>
    <row r="1292" spans="1:4" x14ac:dyDescent="0.35">
      <c r="A1292" t="s">
        <v>35</v>
      </c>
      <c r="B1292" t="s">
        <v>40</v>
      </c>
      <c r="C1292" t="s">
        <v>106</v>
      </c>
      <c r="D1292">
        <v>1.9208160229027299E-3</v>
      </c>
    </row>
    <row r="1293" spans="1:4" x14ac:dyDescent="0.35">
      <c r="A1293" t="s">
        <v>36</v>
      </c>
      <c r="B1293" t="s">
        <v>40</v>
      </c>
      <c r="C1293" t="s">
        <v>106</v>
      </c>
      <c r="D1293">
        <v>7.7257852535694805E-4</v>
      </c>
    </row>
    <row r="1294" spans="1:4" x14ac:dyDescent="0.35">
      <c r="A1294" t="s">
        <v>32</v>
      </c>
      <c r="B1294" t="s">
        <v>41</v>
      </c>
      <c r="C1294" t="s">
        <v>106</v>
      </c>
      <c r="D1294">
        <v>1.53946399223059E-3</v>
      </c>
    </row>
    <row r="1295" spans="1:4" x14ac:dyDescent="0.35">
      <c r="A1295" t="s">
        <v>34</v>
      </c>
      <c r="B1295" t="s">
        <v>41</v>
      </c>
      <c r="C1295" t="s">
        <v>106</v>
      </c>
      <c r="D1295">
        <v>2.0297130104154301E-3</v>
      </c>
    </row>
    <row r="1296" spans="1:4" x14ac:dyDescent="0.35">
      <c r="A1296" t="s">
        <v>35</v>
      </c>
      <c r="B1296" t="s">
        <v>41</v>
      </c>
      <c r="C1296" t="s">
        <v>106</v>
      </c>
      <c r="D1296">
        <v>7.1195513010024998E-3</v>
      </c>
    </row>
    <row r="1297" spans="1:4" x14ac:dyDescent="0.35">
      <c r="A1297" t="s">
        <v>36</v>
      </c>
      <c r="B1297" t="s">
        <v>41</v>
      </c>
      <c r="C1297" t="s">
        <v>106</v>
      </c>
      <c r="D1297">
        <v>2.5928795803338298E-3</v>
      </c>
    </row>
    <row r="1298" spans="1:4" x14ac:dyDescent="0.35">
      <c r="A1298" t="s">
        <v>32</v>
      </c>
      <c r="B1298" t="s">
        <v>33</v>
      </c>
      <c r="C1298" t="s">
        <v>107</v>
      </c>
      <c r="D1298">
        <v>4.65926108881831E-3</v>
      </c>
    </row>
    <row r="1299" spans="1:4" x14ac:dyDescent="0.35">
      <c r="A1299" t="s">
        <v>34</v>
      </c>
      <c r="B1299" t="s">
        <v>33</v>
      </c>
      <c r="C1299" t="s">
        <v>107</v>
      </c>
      <c r="D1299">
        <v>1.0372991673648401E-3</v>
      </c>
    </row>
    <row r="1300" spans="1:4" x14ac:dyDescent="0.35">
      <c r="A1300" t="s">
        <v>35</v>
      </c>
      <c r="B1300" t="s">
        <v>33</v>
      </c>
      <c r="C1300" t="s">
        <v>107</v>
      </c>
      <c r="D1300">
        <v>1.8828848376999999E-2</v>
      </c>
    </row>
    <row r="1301" spans="1:4" x14ac:dyDescent="0.35">
      <c r="A1301" t="s">
        <v>36</v>
      </c>
      <c r="B1301" t="s">
        <v>33</v>
      </c>
      <c r="C1301" t="s">
        <v>107</v>
      </c>
      <c r="D1301">
        <v>5.2434033714234803E-3</v>
      </c>
    </row>
    <row r="1302" spans="1:4" x14ac:dyDescent="0.35">
      <c r="A1302" t="s">
        <v>32</v>
      </c>
      <c r="B1302" t="s">
        <v>37</v>
      </c>
      <c r="C1302" t="s">
        <v>107</v>
      </c>
      <c r="D1302">
        <v>2.84141884185374E-3</v>
      </c>
    </row>
    <row r="1303" spans="1:4" x14ac:dyDescent="0.35">
      <c r="A1303" t="s">
        <v>34</v>
      </c>
      <c r="B1303" t="s">
        <v>37</v>
      </c>
      <c r="C1303" t="s">
        <v>107</v>
      </c>
      <c r="D1303">
        <v>8.7659904966130896E-4</v>
      </c>
    </row>
    <row r="1304" spans="1:4" x14ac:dyDescent="0.35">
      <c r="A1304" t="s">
        <v>35</v>
      </c>
      <c r="B1304" t="s">
        <v>37</v>
      </c>
      <c r="C1304" t="s">
        <v>107</v>
      </c>
      <c r="D1304">
        <v>7.4889259412884704E-3</v>
      </c>
    </row>
    <row r="1305" spans="1:4" x14ac:dyDescent="0.35">
      <c r="A1305" t="s">
        <v>36</v>
      </c>
      <c r="B1305" t="s">
        <v>37</v>
      </c>
      <c r="C1305" t="s">
        <v>107</v>
      </c>
      <c r="D1305">
        <v>2.6188862975686802E-3</v>
      </c>
    </row>
    <row r="1306" spans="1:4" x14ac:dyDescent="0.35">
      <c r="A1306" t="s">
        <v>32</v>
      </c>
      <c r="B1306" t="s">
        <v>38</v>
      </c>
      <c r="C1306" t="s">
        <v>107</v>
      </c>
      <c r="D1306">
        <v>3.4931503236E-2</v>
      </c>
    </row>
    <row r="1307" spans="1:4" x14ac:dyDescent="0.35">
      <c r="A1307" t="s">
        <v>34</v>
      </c>
      <c r="B1307" t="s">
        <v>38</v>
      </c>
      <c r="C1307" t="s">
        <v>107</v>
      </c>
      <c r="D1307">
        <v>1.7786294221999999E-2</v>
      </c>
    </row>
    <row r="1308" spans="1:4" x14ac:dyDescent="0.35">
      <c r="A1308" t="s">
        <v>35</v>
      </c>
      <c r="B1308" t="s">
        <v>38</v>
      </c>
      <c r="C1308" t="s">
        <v>107</v>
      </c>
      <c r="D1308">
        <v>4.8968173562999998E-2</v>
      </c>
    </row>
    <row r="1309" spans="1:4" x14ac:dyDescent="0.35">
      <c r="A1309" t="s">
        <v>36</v>
      </c>
      <c r="B1309" t="s">
        <v>38</v>
      </c>
      <c r="C1309" t="s">
        <v>107</v>
      </c>
      <c r="D1309">
        <v>3.2249189913E-2</v>
      </c>
    </row>
    <row r="1310" spans="1:4" x14ac:dyDescent="0.35">
      <c r="A1310" t="s">
        <v>32</v>
      </c>
      <c r="B1310" t="s">
        <v>39</v>
      </c>
      <c r="C1310" t="s">
        <v>107</v>
      </c>
      <c r="D1310">
        <v>7.3527875356376197E-3</v>
      </c>
    </row>
    <row r="1311" spans="1:4" x14ac:dyDescent="0.35">
      <c r="A1311" t="s">
        <v>34</v>
      </c>
      <c r="B1311" t="s">
        <v>39</v>
      </c>
      <c r="C1311" t="s">
        <v>107</v>
      </c>
      <c r="D1311">
        <v>2.3115943185985101E-3</v>
      </c>
    </row>
    <row r="1312" spans="1:4" x14ac:dyDescent="0.35">
      <c r="A1312" t="s">
        <v>35</v>
      </c>
      <c r="B1312" t="s">
        <v>39</v>
      </c>
      <c r="C1312" t="s">
        <v>107</v>
      </c>
      <c r="D1312">
        <v>2.3499567062000001E-2</v>
      </c>
    </row>
    <row r="1313" spans="1:4" x14ac:dyDescent="0.35">
      <c r="A1313" t="s">
        <v>36</v>
      </c>
      <c r="B1313" t="s">
        <v>39</v>
      </c>
      <c r="C1313" t="s">
        <v>107</v>
      </c>
      <c r="D1313">
        <v>7.9321563243866001E-3</v>
      </c>
    </row>
    <row r="1314" spans="1:4" x14ac:dyDescent="0.35">
      <c r="A1314" t="s">
        <v>32</v>
      </c>
      <c r="B1314" t="s">
        <v>40</v>
      </c>
      <c r="C1314" t="s">
        <v>107</v>
      </c>
      <c r="D1314">
        <v>2.5030060205608602E-3</v>
      </c>
    </row>
    <row r="1315" spans="1:4" x14ac:dyDescent="0.35">
      <c r="A1315" t="s">
        <v>34</v>
      </c>
      <c r="B1315" t="s">
        <v>40</v>
      </c>
      <c r="C1315" t="s">
        <v>107</v>
      </c>
      <c r="D1315">
        <v>7.6796743087470499E-4</v>
      </c>
    </row>
    <row r="1316" spans="1:4" x14ac:dyDescent="0.35">
      <c r="A1316" t="s">
        <v>35</v>
      </c>
      <c r="B1316" t="s">
        <v>40</v>
      </c>
      <c r="C1316" t="s">
        <v>107</v>
      </c>
      <c r="D1316">
        <v>6.5260776318609697E-3</v>
      </c>
    </row>
    <row r="1317" spans="1:4" x14ac:dyDescent="0.35">
      <c r="A1317" t="s">
        <v>36</v>
      </c>
      <c r="B1317" t="s">
        <v>40</v>
      </c>
      <c r="C1317" t="s">
        <v>107</v>
      </c>
      <c r="D1317">
        <v>2.29065329767764E-3</v>
      </c>
    </row>
    <row r="1318" spans="1:4" x14ac:dyDescent="0.35">
      <c r="A1318" t="s">
        <v>32</v>
      </c>
      <c r="B1318" t="s">
        <v>41</v>
      </c>
      <c r="C1318" t="s">
        <v>107</v>
      </c>
      <c r="D1318">
        <v>3.2576393336000001E-2</v>
      </c>
    </row>
    <row r="1319" spans="1:4" x14ac:dyDescent="0.35">
      <c r="A1319" t="s">
        <v>34</v>
      </c>
      <c r="B1319" t="s">
        <v>41</v>
      </c>
      <c r="C1319" t="s">
        <v>107</v>
      </c>
      <c r="D1319">
        <v>1.6620630397999998E-2</v>
      </c>
    </row>
    <row r="1320" spans="1:4" x14ac:dyDescent="0.35">
      <c r="A1320" t="s">
        <v>35</v>
      </c>
      <c r="B1320" t="s">
        <v>41</v>
      </c>
      <c r="C1320" t="s">
        <v>107</v>
      </c>
      <c r="D1320">
        <v>4.5260302721999997E-2</v>
      </c>
    </row>
    <row r="1321" spans="1:4" x14ac:dyDescent="0.35">
      <c r="A1321" t="s">
        <v>36</v>
      </c>
      <c r="B1321" t="s">
        <v>41</v>
      </c>
      <c r="C1321" t="s">
        <v>107</v>
      </c>
      <c r="D1321">
        <v>2.9888667165999999E-2</v>
      </c>
    </row>
    <row r="1322" spans="1:4" x14ac:dyDescent="0.35">
      <c r="A1322" t="s">
        <v>32</v>
      </c>
      <c r="B1322" t="s">
        <v>33</v>
      </c>
      <c r="C1322" t="s">
        <v>108</v>
      </c>
      <c r="D1322">
        <v>1.8558338051661799E-3</v>
      </c>
    </row>
    <row r="1323" spans="1:4" x14ac:dyDescent="0.35">
      <c r="A1323" t="s">
        <v>34</v>
      </c>
      <c r="B1323" t="s">
        <v>33</v>
      </c>
      <c r="C1323" t="s">
        <v>108</v>
      </c>
      <c r="D1323">
        <v>1.3134870678186399E-3</v>
      </c>
    </row>
    <row r="1324" spans="1:4" x14ac:dyDescent="0.35">
      <c r="A1324" t="s">
        <v>35</v>
      </c>
      <c r="B1324" t="s">
        <v>33</v>
      </c>
      <c r="C1324" t="s">
        <v>108</v>
      </c>
      <c r="D1324">
        <v>6.3749719411134703E-3</v>
      </c>
    </row>
    <row r="1325" spans="1:4" x14ac:dyDescent="0.35">
      <c r="A1325" t="s">
        <v>36</v>
      </c>
      <c r="B1325" t="s">
        <v>33</v>
      </c>
      <c r="C1325" t="s">
        <v>108</v>
      </c>
      <c r="D1325">
        <v>2.1562604233622599E-3</v>
      </c>
    </row>
    <row r="1326" spans="1:4" x14ac:dyDescent="0.35">
      <c r="A1326" t="s">
        <v>32</v>
      </c>
      <c r="B1326" t="s">
        <v>37</v>
      </c>
      <c r="C1326" t="s">
        <v>108</v>
      </c>
      <c r="D1326">
        <v>1.4725655782967799E-3</v>
      </c>
    </row>
    <row r="1327" spans="1:4" x14ac:dyDescent="0.35">
      <c r="A1327" t="s">
        <v>34</v>
      </c>
      <c r="B1327" t="s">
        <v>37</v>
      </c>
      <c r="C1327" t="s">
        <v>108</v>
      </c>
      <c r="D1327">
        <v>2.1998011507093902E-3</v>
      </c>
    </row>
    <row r="1328" spans="1:4" x14ac:dyDescent="0.35">
      <c r="A1328" t="s">
        <v>35</v>
      </c>
      <c r="B1328" t="s">
        <v>37</v>
      </c>
      <c r="C1328" t="s">
        <v>108</v>
      </c>
      <c r="D1328">
        <v>1.0927424765999999E-2</v>
      </c>
    </row>
    <row r="1329" spans="1:4" x14ac:dyDescent="0.35">
      <c r="A1329" t="s">
        <v>36</v>
      </c>
      <c r="B1329" t="s">
        <v>37</v>
      </c>
      <c r="C1329" t="s">
        <v>108</v>
      </c>
      <c r="D1329">
        <v>6.5384092740714498E-3</v>
      </c>
    </row>
    <row r="1330" spans="1:4" x14ac:dyDescent="0.35">
      <c r="A1330" t="s">
        <v>32</v>
      </c>
      <c r="B1330" t="s">
        <v>38</v>
      </c>
      <c r="C1330" t="s">
        <v>108</v>
      </c>
      <c r="D1330">
        <v>9.4171380624175106E-3</v>
      </c>
    </row>
    <row r="1331" spans="1:4" x14ac:dyDescent="0.35">
      <c r="A1331" t="s">
        <v>34</v>
      </c>
      <c r="B1331" t="s">
        <v>38</v>
      </c>
      <c r="C1331" t="s">
        <v>108</v>
      </c>
      <c r="D1331">
        <v>1.9303474575E-2</v>
      </c>
    </row>
    <row r="1332" spans="1:4" x14ac:dyDescent="0.35">
      <c r="A1332" t="s">
        <v>35</v>
      </c>
      <c r="B1332" t="s">
        <v>38</v>
      </c>
      <c r="C1332" t="s">
        <v>108</v>
      </c>
      <c r="D1332">
        <v>4.3362423778000002E-2</v>
      </c>
    </row>
    <row r="1333" spans="1:4" x14ac:dyDescent="0.35">
      <c r="A1333" t="s">
        <v>36</v>
      </c>
      <c r="B1333" t="s">
        <v>38</v>
      </c>
      <c r="C1333" t="s">
        <v>108</v>
      </c>
      <c r="D1333">
        <v>2.8458770365E-2</v>
      </c>
    </row>
    <row r="1334" spans="1:4" x14ac:dyDescent="0.35">
      <c r="A1334" t="s">
        <v>32</v>
      </c>
      <c r="B1334" t="s">
        <v>39</v>
      </c>
      <c r="C1334" t="s">
        <v>108</v>
      </c>
      <c r="D1334">
        <v>2.3779964540153698E-3</v>
      </c>
    </row>
    <row r="1335" spans="1:4" x14ac:dyDescent="0.35">
      <c r="A1335" t="s">
        <v>34</v>
      </c>
      <c r="B1335" t="s">
        <v>39</v>
      </c>
      <c r="C1335" t="s">
        <v>108</v>
      </c>
      <c r="D1335">
        <v>2.2840790916234298E-3</v>
      </c>
    </row>
    <row r="1336" spans="1:4" x14ac:dyDescent="0.35">
      <c r="A1336" t="s">
        <v>35</v>
      </c>
      <c r="B1336" t="s">
        <v>39</v>
      </c>
      <c r="C1336" t="s">
        <v>108</v>
      </c>
      <c r="D1336">
        <v>8.9465714991092699E-3</v>
      </c>
    </row>
    <row r="1337" spans="1:4" x14ac:dyDescent="0.35">
      <c r="A1337" t="s">
        <v>36</v>
      </c>
      <c r="B1337" t="s">
        <v>39</v>
      </c>
      <c r="C1337" t="s">
        <v>108</v>
      </c>
      <c r="D1337">
        <v>3.7690510507672999E-3</v>
      </c>
    </row>
    <row r="1338" spans="1:4" x14ac:dyDescent="0.35">
      <c r="A1338" t="s">
        <v>32</v>
      </c>
      <c r="B1338" t="s">
        <v>40</v>
      </c>
      <c r="C1338" t="s">
        <v>108</v>
      </c>
      <c r="D1338">
        <v>1.4182942686602499E-3</v>
      </c>
    </row>
    <row r="1339" spans="1:4" x14ac:dyDescent="0.35">
      <c r="A1339" t="s">
        <v>34</v>
      </c>
      <c r="B1339" t="s">
        <v>40</v>
      </c>
      <c r="C1339" t="s">
        <v>108</v>
      </c>
      <c r="D1339">
        <v>2.1200207993388202E-3</v>
      </c>
    </row>
    <row r="1340" spans="1:4" x14ac:dyDescent="0.35">
      <c r="A1340" t="s">
        <v>35</v>
      </c>
      <c r="B1340" t="s">
        <v>40</v>
      </c>
      <c r="C1340" t="s">
        <v>108</v>
      </c>
      <c r="D1340">
        <v>1.05423145E-2</v>
      </c>
    </row>
    <row r="1341" spans="1:4" x14ac:dyDescent="0.35">
      <c r="A1341" t="s">
        <v>36</v>
      </c>
      <c r="B1341" t="s">
        <v>40</v>
      </c>
      <c r="C1341" t="s">
        <v>108</v>
      </c>
      <c r="D1341">
        <v>6.3098124228417899E-3</v>
      </c>
    </row>
    <row r="1342" spans="1:4" x14ac:dyDescent="0.35">
      <c r="A1342" t="s">
        <v>32</v>
      </c>
      <c r="B1342" t="s">
        <v>41</v>
      </c>
      <c r="C1342" t="s">
        <v>108</v>
      </c>
      <c r="D1342">
        <v>8.9492462575435604E-3</v>
      </c>
    </row>
    <row r="1343" spans="1:4" x14ac:dyDescent="0.35">
      <c r="A1343" t="s">
        <v>34</v>
      </c>
      <c r="B1343" t="s">
        <v>41</v>
      </c>
      <c r="C1343" t="s">
        <v>108</v>
      </c>
      <c r="D1343">
        <v>1.841266267E-2</v>
      </c>
    </row>
    <row r="1344" spans="1:4" x14ac:dyDescent="0.35">
      <c r="A1344" t="s">
        <v>35</v>
      </c>
      <c r="B1344" t="s">
        <v>41</v>
      </c>
      <c r="C1344" t="s">
        <v>108</v>
      </c>
      <c r="D1344">
        <v>4.1175935417000001E-2</v>
      </c>
    </row>
    <row r="1345" spans="1:4" x14ac:dyDescent="0.35">
      <c r="A1345" t="s">
        <v>36</v>
      </c>
      <c r="B1345" t="s">
        <v>41</v>
      </c>
      <c r="C1345" t="s">
        <v>108</v>
      </c>
      <c r="D1345">
        <v>2.7074575423999998E-2</v>
      </c>
    </row>
    <row r="1346" spans="1:4" x14ac:dyDescent="0.35">
      <c r="A1346" t="s">
        <v>32</v>
      </c>
      <c r="B1346" t="s">
        <v>33</v>
      </c>
      <c r="C1346" t="s">
        <v>109</v>
      </c>
      <c r="D1346">
        <v>7.9480581916868698E-4</v>
      </c>
    </row>
    <row r="1347" spans="1:4" x14ac:dyDescent="0.35">
      <c r="A1347" t="s">
        <v>34</v>
      </c>
      <c r="B1347" t="s">
        <v>33</v>
      </c>
      <c r="C1347" t="s">
        <v>109</v>
      </c>
      <c r="D1347">
        <v>9.7497261594980998E-4</v>
      </c>
    </row>
    <row r="1348" spans="1:4" x14ac:dyDescent="0.35">
      <c r="A1348" t="s">
        <v>35</v>
      </c>
      <c r="B1348" t="s">
        <v>33</v>
      </c>
      <c r="C1348" t="s">
        <v>109</v>
      </c>
      <c r="D1348">
        <v>3.3639669418335E-3</v>
      </c>
    </row>
    <row r="1349" spans="1:4" x14ac:dyDescent="0.35">
      <c r="A1349" t="s">
        <v>36</v>
      </c>
      <c r="B1349" t="s">
        <v>33</v>
      </c>
      <c r="C1349" t="s">
        <v>109</v>
      </c>
      <c r="D1349">
        <v>1.9664200954139198E-3</v>
      </c>
    </row>
    <row r="1350" spans="1:4" x14ac:dyDescent="0.35">
      <c r="A1350" t="s">
        <v>32</v>
      </c>
      <c r="B1350" t="s">
        <v>37</v>
      </c>
      <c r="C1350" t="s">
        <v>109</v>
      </c>
      <c r="D1350">
        <v>1.71772262547165E-3</v>
      </c>
    </row>
    <row r="1351" spans="1:4" x14ac:dyDescent="0.35">
      <c r="A1351" t="s">
        <v>34</v>
      </c>
      <c r="B1351" t="s">
        <v>37</v>
      </c>
      <c r="C1351" t="s">
        <v>109</v>
      </c>
      <c r="D1351">
        <v>3.4511268604546798E-3</v>
      </c>
    </row>
    <row r="1352" spans="1:4" x14ac:dyDescent="0.35">
      <c r="A1352" t="s">
        <v>35</v>
      </c>
      <c r="B1352" t="s">
        <v>37</v>
      </c>
      <c r="C1352" t="s">
        <v>109</v>
      </c>
      <c r="D1352">
        <v>1.2427649460999999E-2</v>
      </c>
    </row>
    <row r="1353" spans="1:4" x14ac:dyDescent="0.35">
      <c r="A1353" t="s">
        <v>36</v>
      </c>
      <c r="B1353" t="s">
        <v>37</v>
      </c>
      <c r="C1353" t="s">
        <v>109</v>
      </c>
      <c r="D1353">
        <v>1.0331002064E-2</v>
      </c>
    </row>
    <row r="1354" spans="1:4" x14ac:dyDescent="0.35">
      <c r="A1354" t="s">
        <v>32</v>
      </c>
      <c r="B1354" t="s">
        <v>38</v>
      </c>
      <c r="C1354" t="s">
        <v>109</v>
      </c>
      <c r="D1354">
        <v>1.0299606249000001E-2</v>
      </c>
    </row>
    <row r="1355" spans="1:4" x14ac:dyDescent="0.35">
      <c r="A1355" t="s">
        <v>34</v>
      </c>
      <c r="B1355" t="s">
        <v>38</v>
      </c>
      <c r="C1355" t="s">
        <v>109</v>
      </c>
      <c r="D1355">
        <v>2.2179882973000001E-2</v>
      </c>
    </row>
    <row r="1356" spans="1:4" x14ac:dyDescent="0.35">
      <c r="A1356" t="s">
        <v>35</v>
      </c>
      <c r="B1356" t="s">
        <v>38</v>
      </c>
      <c r="C1356" t="s">
        <v>109</v>
      </c>
      <c r="D1356">
        <v>4.7097932547000003E-2</v>
      </c>
    </row>
    <row r="1357" spans="1:4" x14ac:dyDescent="0.35">
      <c r="A1357" t="s">
        <v>36</v>
      </c>
      <c r="B1357" t="s">
        <v>38</v>
      </c>
      <c r="C1357" t="s">
        <v>109</v>
      </c>
      <c r="D1357">
        <v>3.2919395715000001E-2</v>
      </c>
    </row>
    <row r="1358" spans="1:4" x14ac:dyDescent="0.35">
      <c r="A1358" t="s">
        <v>32</v>
      </c>
      <c r="B1358" t="s">
        <v>39</v>
      </c>
      <c r="C1358" t="s">
        <v>109</v>
      </c>
      <c r="D1358">
        <v>1.26471719704568E-3</v>
      </c>
    </row>
    <row r="1359" spans="1:4" x14ac:dyDescent="0.35">
      <c r="A1359" t="s">
        <v>34</v>
      </c>
      <c r="B1359" t="s">
        <v>39</v>
      </c>
      <c r="C1359" t="s">
        <v>109</v>
      </c>
      <c r="D1359">
        <v>1.88615696970373E-3</v>
      </c>
    </row>
    <row r="1360" spans="1:4" x14ac:dyDescent="0.35">
      <c r="A1360" t="s">
        <v>35</v>
      </c>
      <c r="B1360" t="s">
        <v>39</v>
      </c>
      <c r="C1360" t="s">
        <v>109</v>
      </c>
      <c r="D1360">
        <v>5.7319365441799199E-3</v>
      </c>
    </row>
    <row r="1361" spans="1:4" x14ac:dyDescent="0.35">
      <c r="A1361" t="s">
        <v>36</v>
      </c>
      <c r="B1361" t="s">
        <v>39</v>
      </c>
      <c r="C1361" t="s">
        <v>109</v>
      </c>
      <c r="D1361">
        <v>3.5547916777432E-3</v>
      </c>
    </row>
    <row r="1362" spans="1:4" x14ac:dyDescent="0.35">
      <c r="A1362" t="s">
        <v>32</v>
      </c>
      <c r="B1362" t="s">
        <v>40</v>
      </c>
      <c r="C1362" t="s">
        <v>109</v>
      </c>
      <c r="D1362">
        <v>1.6708980547264201E-3</v>
      </c>
    </row>
    <row r="1363" spans="1:4" x14ac:dyDescent="0.35">
      <c r="A1363" t="s">
        <v>34</v>
      </c>
      <c r="B1363" t="s">
        <v>40</v>
      </c>
      <c r="C1363" t="s">
        <v>109</v>
      </c>
      <c r="D1363">
        <v>3.3567305654287299E-3</v>
      </c>
    </row>
    <row r="1364" spans="1:4" x14ac:dyDescent="0.35">
      <c r="A1364" t="s">
        <v>35</v>
      </c>
      <c r="B1364" t="s">
        <v>40</v>
      </c>
      <c r="C1364" t="s">
        <v>109</v>
      </c>
      <c r="D1364">
        <v>1.2092754245E-2</v>
      </c>
    </row>
    <row r="1365" spans="1:4" x14ac:dyDescent="0.35">
      <c r="A1365" t="s">
        <v>36</v>
      </c>
      <c r="B1365" t="s">
        <v>40</v>
      </c>
      <c r="C1365" t="s">
        <v>109</v>
      </c>
      <c r="D1365">
        <v>1.0051578283E-2</v>
      </c>
    </row>
    <row r="1366" spans="1:4" x14ac:dyDescent="0.35">
      <c r="A1366" t="s">
        <v>32</v>
      </c>
      <c r="B1366" t="s">
        <v>41</v>
      </c>
      <c r="C1366" t="s">
        <v>109</v>
      </c>
      <c r="D1366">
        <v>9.8765185102820396E-3</v>
      </c>
    </row>
    <row r="1367" spans="1:4" x14ac:dyDescent="0.35">
      <c r="A1367" t="s">
        <v>34</v>
      </c>
      <c r="B1367" t="s">
        <v>41</v>
      </c>
      <c r="C1367" t="s">
        <v>109</v>
      </c>
      <c r="D1367">
        <v>2.1363094449E-2</v>
      </c>
    </row>
    <row r="1368" spans="1:4" x14ac:dyDescent="0.35">
      <c r="A1368" t="s">
        <v>35</v>
      </c>
      <c r="B1368" t="s">
        <v>41</v>
      </c>
      <c r="C1368" t="s">
        <v>109</v>
      </c>
      <c r="D1368">
        <v>4.5064855367000001E-2</v>
      </c>
    </row>
    <row r="1369" spans="1:4" x14ac:dyDescent="0.35">
      <c r="A1369" t="s">
        <v>36</v>
      </c>
      <c r="B1369" t="s">
        <v>41</v>
      </c>
      <c r="C1369" t="s">
        <v>109</v>
      </c>
      <c r="D1369">
        <v>3.1610447913000002E-2</v>
      </c>
    </row>
    <row r="1370" spans="1:4" x14ac:dyDescent="0.35">
      <c r="A1370" t="s">
        <v>32</v>
      </c>
      <c r="B1370" t="s">
        <v>33</v>
      </c>
      <c r="C1370" t="s">
        <v>110</v>
      </c>
      <c r="D1370">
        <v>1.8676191102713301E-3</v>
      </c>
    </row>
    <row r="1371" spans="1:4" x14ac:dyDescent="0.35">
      <c r="A1371" t="s">
        <v>34</v>
      </c>
      <c r="B1371" t="s">
        <v>33</v>
      </c>
      <c r="C1371" t="s">
        <v>110</v>
      </c>
      <c r="D1371">
        <v>7.3092454113066196E-4</v>
      </c>
    </row>
    <row r="1372" spans="1:4" x14ac:dyDescent="0.35">
      <c r="A1372" t="s">
        <v>35</v>
      </c>
      <c r="B1372" t="s">
        <v>33</v>
      </c>
      <c r="C1372" t="s">
        <v>110</v>
      </c>
      <c r="D1372">
        <v>7.9087419435381907E-3</v>
      </c>
    </row>
    <row r="1373" spans="1:4" x14ac:dyDescent="0.35">
      <c r="A1373" t="s">
        <v>36</v>
      </c>
      <c r="B1373" t="s">
        <v>33</v>
      </c>
      <c r="C1373" t="s">
        <v>110</v>
      </c>
      <c r="D1373">
        <v>1.4915450010448701E-3</v>
      </c>
    </row>
    <row r="1374" spans="1:4" x14ac:dyDescent="0.35">
      <c r="A1374" t="s">
        <v>32</v>
      </c>
      <c r="B1374" t="s">
        <v>37</v>
      </c>
      <c r="C1374" t="s">
        <v>110</v>
      </c>
      <c r="D1374">
        <v>1.74004526343197E-3</v>
      </c>
    </row>
    <row r="1375" spans="1:4" x14ac:dyDescent="0.35">
      <c r="A1375" t="s">
        <v>34</v>
      </c>
      <c r="B1375" t="s">
        <v>37</v>
      </c>
      <c r="C1375" t="s">
        <v>110</v>
      </c>
      <c r="D1375">
        <v>2.08872184157372E-3</v>
      </c>
    </row>
    <row r="1376" spans="1:4" x14ac:dyDescent="0.35">
      <c r="A1376" t="s">
        <v>35</v>
      </c>
      <c r="B1376" t="s">
        <v>37</v>
      </c>
      <c r="C1376" t="s">
        <v>110</v>
      </c>
      <c r="D1376">
        <v>1.1463650501999999E-2</v>
      </c>
    </row>
    <row r="1377" spans="1:4" x14ac:dyDescent="0.35">
      <c r="A1377" t="s">
        <v>36</v>
      </c>
      <c r="B1377" t="s">
        <v>37</v>
      </c>
      <c r="C1377" t="s">
        <v>110</v>
      </c>
      <c r="D1377">
        <v>5.6532956659793897E-3</v>
      </c>
    </row>
    <row r="1378" spans="1:4" x14ac:dyDescent="0.35">
      <c r="A1378" t="s">
        <v>32</v>
      </c>
      <c r="B1378" t="s">
        <v>38</v>
      </c>
      <c r="C1378" t="s">
        <v>110</v>
      </c>
      <c r="D1378">
        <v>5.9928889386355903E-3</v>
      </c>
    </row>
    <row r="1379" spans="1:4" x14ac:dyDescent="0.35">
      <c r="A1379" t="s">
        <v>34</v>
      </c>
      <c r="B1379" t="s">
        <v>38</v>
      </c>
      <c r="C1379" t="s">
        <v>110</v>
      </c>
      <c r="D1379">
        <v>1.3214497827E-2</v>
      </c>
    </row>
    <row r="1380" spans="1:4" x14ac:dyDescent="0.35">
      <c r="A1380" t="s">
        <v>35</v>
      </c>
      <c r="B1380" t="s">
        <v>38</v>
      </c>
      <c r="C1380" t="s">
        <v>110</v>
      </c>
      <c r="D1380">
        <v>2.8223311529000001E-2</v>
      </c>
    </row>
    <row r="1381" spans="1:4" x14ac:dyDescent="0.35">
      <c r="A1381" t="s">
        <v>36</v>
      </c>
      <c r="B1381" t="s">
        <v>38</v>
      </c>
      <c r="C1381" t="s">
        <v>110</v>
      </c>
      <c r="D1381">
        <v>1.7948998138000001E-2</v>
      </c>
    </row>
    <row r="1382" spans="1:4" x14ac:dyDescent="0.35">
      <c r="A1382" t="s">
        <v>32</v>
      </c>
      <c r="B1382" t="s">
        <v>39</v>
      </c>
      <c r="C1382" t="s">
        <v>110</v>
      </c>
      <c r="D1382">
        <v>2.5355308316648002E-3</v>
      </c>
    </row>
    <row r="1383" spans="1:4" x14ac:dyDescent="0.35">
      <c r="A1383" t="s">
        <v>34</v>
      </c>
      <c r="B1383" t="s">
        <v>39</v>
      </c>
      <c r="C1383" t="s">
        <v>110</v>
      </c>
      <c r="D1383">
        <v>1.9322740845382201E-3</v>
      </c>
    </row>
    <row r="1384" spans="1:4" x14ac:dyDescent="0.35">
      <c r="A1384" t="s">
        <v>35</v>
      </c>
      <c r="B1384" t="s">
        <v>39</v>
      </c>
      <c r="C1384" t="s">
        <v>110</v>
      </c>
      <c r="D1384">
        <v>1.13616772E-2</v>
      </c>
    </row>
    <row r="1385" spans="1:4" x14ac:dyDescent="0.35">
      <c r="A1385" t="s">
        <v>36</v>
      </c>
      <c r="B1385" t="s">
        <v>39</v>
      </c>
      <c r="C1385" t="s">
        <v>110</v>
      </c>
      <c r="D1385">
        <v>3.3891783095896201E-3</v>
      </c>
    </row>
    <row r="1386" spans="1:4" x14ac:dyDescent="0.35">
      <c r="A1386" t="s">
        <v>32</v>
      </c>
      <c r="B1386" t="s">
        <v>40</v>
      </c>
      <c r="C1386" t="s">
        <v>110</v>
      </c>
      <c r="D1386">
        <v>1.62162131164223E-3</v>
      </c>
    </row>
    <row r="1387" spans="1:4" x14ac:dyDescent="0.35">
      <c r="A1387" t="s">
        <v>34</v>
      </c>
      <c r="B1387" t="s">
        <v>40</v>
      </c>
      <c r="C1387" t="s">
        <v>110</v>
      </c>
      <c r="D1387">
        <v>1.94475171156228E-3</v>
      </c>
    </row>
    <row r="1388" spans="1:4" x14ac:dyDescent="0.35">
      <c r="A1388" t="s">
        <v>35</v>
      </c>
      <c r="B1388" t="s">
        <v>40</v>
      </c>
      <c r="C1388" t="s">
        <v>110</v>
      </c>
      <c r="D1388">
        <v>1.0637459344999999E-2</v>
      </c>
    </row>
    <row r="1389" spans="1:4" x14ac:dyDescent="0.35">
      <c r="A1389" t="s">
        <v>36</v>
      </c>
      <c r="B1389" t="s">
        <v>40</v>
      </c>
      <c r="C1389" t="s">
        <v>110</v>
      </c>
      <c r="D1389">
        <v>5.2503566257655603E-3</v>
      </c>
    </row>
    <row r="1390" spans="1:4" x14ac:dyDescent="0.35">
      <c r="A1390" t="s">
        <v>32</v>
      </c>
      <c r="B1390" t="s">
        <v>41</v>
      </c>
      <c r="C1390" t="s">
        <v>110</v>
      </c>
      <c r="D1390">
        <v>5.4434011690318602E-3</v>
      </c>
    </row>
    <row r="1391" spans="1:4" x14ac:dyDescent="0.35">
      <c r="A1391" t="s">
        <v>34</v>
      </c>
      <c r="B1391" t="s">
        <v>41</v>
      </c>
      <c r="C1391" t="s">
        <v>110</v>
      </c>
      <c r="D1391">
        <v>1.2157118878999999E-2</v>
      </c>
    </row>
    <row r="1392" spans="1:4" x14ac:dyDescent="0.35">
      <c r="A1392" t="s">
        <v>35</v>
      </c>
      <c r="B1392" t="s">
        <v>41</v>
      </c>
      <c r="C1392" t="s">
        <v>110</v>
      </c>
      <c r="D1392">
        <v>2.5596568361000001E-2</v>
      </c>
    </row>
    <row r="1393" spans="1:4" x14ac:dyDescent="0.35">
      <c r="A1393" t="s">
        <v>36</v>
      </c>
      <c r="B1393" t="s">
        <v>41</v>
      </c>
      <c r="C1393" t="s">
        <v>110</v>
      </c>
      <c r="D1393">
        <v>1.6454303637000001E-2</v>
      </c>
    </row>
    <row r="1394" spans="1:4" x14ac:dyDescent="0.35">
      <c r="A1394" t="s">
        <v>32</v>
      </c>
      <c r="B1394" t="s">
        <v>33</v>
      </c>
      <c r="C1394" t="s">
        <v>111</v>
      </c>
      <c r="D1394">
        <v>1.3918826589360801E-3</v>
      </c>
    </row>
    <row r="1395" spans="1:4" x14ac:dyDescent="0.35">
      <c r="A1395" t="s">
        <v>34</v>
      </c>
      <c r="B1395" t="s">
        <v>33</v>
      </c>
      <c r="C1395" t="s">
        <v>111</v>
      </c>
      <c r="D1395">
        <v>7.9436064697802099E-4</v>
      </c>
    </row>
    <row r="1396" spans="1:4" x14ac:dyDescent="0.35">
      <c r="A1396" t="s">
        <v>35</v>
      </c>
      <c r="B1396" t="s">
        <v>33</v>
      </c>
      <c r="C1396" t="s">
        <v>111</v>
      </c>
      <c r="D1396">
        <v>5.1817321218550197E-3</v>
      </c>
    </row>
    <row r="1397" spans="1:4" x14ac:dyDescent="0.35">
      <c r="A1397" t="s">
        <v>36</v>
      </c>
      <c r="B1397" t="s">
        <v>33</v>
      </c>
      <c r="C1397" t="s">
        <v>111</v>
      </c>
      <c r="D1397">
        <v>1.4540748670697199E-3</v>
      </c>
    </row>
    <row r="1398" spans="1:4" x14ac:dyDescent="0.35">
      <c r="A1398" t="s">
        <v>32</v>
      </c>
      <c r="B1398" t="s">
        <v>37</v>
      </c>
      <c r="C1398" t="s">
        <v>111</v>
      </c>
      <c r="D1398">
        <v>8.8533043162897197E-4</v>
      </c>
    </row>
    <row r="1399" spans="1:4" x14ac:dyDescent="0.35">
      <c r="A1399" t="s">
        <v>34</v>
      </c>
      <c r="B1399" t="s">
        <v>37</v>
      </c>
      <c r="C1399" t="s">
        <v>111</v>
      </c>
      <c r="D1399">
        <v>1.06522778514773E-3</v>
      </c>
    </row>
    <row r="1400" spans="1:4" x14ac:dyDescent="0.35">
      <c r="A1400" t="s">
        <v>35</v>
      </c>
      <c r="B1400" t="s">
        <v>37</v>
      </c>
      <c r="C1400" t="s">
        <v>111</v>
      </c>
      <c r="D1400">
        <v>6.18116604164243E-3</v>
      </c>
    </row>
    <row r="1401" spans="1:4" x14ac:dyDescent="0.35">
      <c r="A1401" t="s">
        <v>36</v>
      </c>
      <c r="B1401" t="s">
        <v>37</v>
      </c>
      <c r="C1401" t="s">
        <v>111</v>
      </c>
      <c r="D1401">
        <v>2.8488882817327998E-3</v>
      </c>
    </row>
    <row r="1402" spans="1:4" x14ac:dyDescent="0.35">
      <c r="A1402" t="s">
        <v>32</v>
      </c>
      <c r="B1402" t="s">
        <v>38</v>
      </c>
      <c r="C1402" t="s">
        <v>111</v>
      </c>
      <c r="D1402">
        <v>2.9760014731436998E-3</v>
      </c>
    </row>
    <row r="1403" spans="1:4" x14ac:dyDescent="0.35">
      <c r="A1403" t="s">
        <v>34</v>
      </c>
      <c r="B1403" t="s">
        <v>38</v>
      </c>
      <c r="C1403" t="s">
        <v>111</v>
      </c>
      <c r="D1403">
        <v>6.5844957716763002E-3</v>
      </c>
    </row>
    <row r="1404" spans="1:4" x14ac:dyDescent="0.35">
      <c r="A1404" t="s">
        <v>35</v>
      </c>
      <c r="B1404" t="s">
        <v>38</v>
      </c>
      <c r="C1404" t="s">
        <v>111</v>
      </c>
      <c r="D1404">
        <v>1.5201173723E-2</v>
      </c>
    </row>
    <row r="1405" spans="1:4" x14ac:dyDescent="0.35">
      <c r="A1405" t="s">
        <v>36</v>
      </c>
      <c r="B1405" t="s">
        <v>38</v>
      </c>
      <c r="C1405" t="s">
        <v>111</v>
      </c>
      <c r="D1405">
        <v>9.0590687468647992E-3</v>
      </c>
    </row>
    <row r="1406" spans="1:4" x14ac:dyDescent="0.35">
      <c r="A1406" t="s">
        <v>32</v>
      </c>
      <c r="B1406" t="s">
        <v>39</v>
      </c>
      <c r="C1406" t="s">
        <v>111</v>
      </c>
      <c r="D1406">
        <v>1.83470628689975E-3</v>
      </c>
    </row>
    <row r="1407" spans="1:4" x14ac:dyDescent="0.35">
      <c r="A1407" t="s">
        <v>34</v>
      </c>
      <c r="B1407" t="s">
        <v>39</v>
      </c>
      <c r="C1407" t="s">
        <v>111</v>
      </c>
      <c r="D1407">
        <v>1.42520922236145E-3</v>
      </c>
    </row>
    <row r="1408" spans="1:4" x14ac:dyDescent="0.35">
      <c r="A1408" t="s">
        <v>35</v>
      </c>
      <c r="B1408" t="s">
        <v>39</v>
      </c>
      <c r="C1408" t="s">
        <v>111</v>
      </c>
      <c r="D1408">
        <v>7.6734200119972203E-3</v>
      </c>
    </row>
    <row r="1409" spans="1:4" x14ac:dyDescent="0.35">
      <c r="A1409" t="s">
        <v>36</v>
      </c>
      <c r="B1409" t="s">
        <v>39</v>
      </c>
      <c r="C1409" t="s">
        <v>111</v>
      </c>
      <c r="D1409">
        <v>2.54969578236341E-3</v>
      </c>
    </row>
    <row r="1410" spans="1:4" x14ac:dyDescent="0.35">
      <c r="A1410" t="s">
        <v>32</v>
      </c>
      <c r="B1410" t="s">
        <v>40</v>
      </c>
      <c r="C1410" t="s">
        <v>111</v>
      </c>
      <c r="D1410">
        <v>7.8880088403821002E-4</v>
      </c>
    </row>
    <row r="1411" spans="1:4" x14ac:dyDescent="0.35">
      <c r="A1411" t="s">
        <v>34</v>
      </c>
      <c r="B1411" t="s">
        <v>40</v>
      </c>
      <c r="C1411" t="s">
        <v>111</v>
      </c>
      <c r="D1411">
        <v>9.4898638781160105E-4</v>
      </c>
    </row>
    <row r="1412" spans="1:4" x14ac:dyDescent="0.35">
      <c r="A1412" t="s">
        <v>35</v>
      </c>
      <c r="B1412" t="s">
        <v>40</v>
      </c>
      <c r="C1412" t="s">
        <v>111</v>
      </c>
      <c r="D1412">
        <v>5.42842922732234E-3</v>
      </c>
    </row>
    <row r="1413" spans="1:4" x14ac:dyDescent="0.35">
      <c r="A1413" t="s">
        <v>36</v>
      </c>
      <c r="B1413" t="s">
        <v>40</v>
      </c>
      <c r="C1413" t="s">
        <v>111</v>
      </c>
      <c r="D1413">
        <v>2.51276860944927E-3</v>
      </c>
    </row>
    <row r="1414" spans="1:4" x14ac:dyDescent="0.35">
      <c r="A1414" t="s">
        <v>32</v>
      </c>
      <c r="B1414" t="s">
        <v>41</v>
      </c>
      <c r="C1414" t="s">
        <v>111</v>
      </c>
      <c r="D1414">
        <v>2.6297071017324898E-3</v>
      </c>
    </row>
    <row r="1415" spans="1:4" x14ac:dyDescent="0.35">
      <c r="A1415" t="s">
        <v>34</v>
      </c>
      <c r="B1415" t="s">
        <v>41</v>
      </c>
      <c r="C1415" t="s">
        <v>111</v>
      </c>
      <c r="D1415">
        <v>6.0698888264596497E-3</v>
      </c>
    </row>
    <row r="1416" spans="1:4" x14ac:dyDescent="0.35">
      <c r="A1416" t="s">
        <v>35</v>
      </c>
      <c r="B1416" t="s">
        <v>41</v>
      </c>
      <c r="C1416" t="s">
        <v>111</v>
      </c>
      <c r="D1416">
        <v>1.3462223113000001E-2</v>
      </c>
    </row>
    <row r="1417" spans="1:4" x14ac:dyDescent="0.35">
      <c r="A1417" t="s">
        <v>36</v>
      </c>
      <c r="B1417" t="s">
        <v>41</v>
      </c>
      <c r="C1417" t="s">
        <v>111</v>
      </c>
      <c r="D1417">
        <v>8.2995677366852795E-3</v>
      </c>
    </row>
    <row r="1418" spans="1:4" x14ac:dyDescent="0.35">
      <c r="A1418" t="s">
        <v>32</v>
      </c>
      <c r="B1418" t="s">
        <v>33</v>
      </c>
      <c r="C1418" t="s">
        <v>112</v>
      </c>
      <c r="D1418">
        <v>7.1220489917323004E-4</v>
      </c>
    </row>
    <row r="1419" spans="1:4" x14ac:dyDescent="0.35">
      <c r="A1419" t="s">
        <v>34</v>
      </c>
      <c r="B1419" t="s">
        <v>33</v>
      </c>
      <c r="C1419" t="s">
        <v>112</v>
      </c>
      <c r="D1419">
        <v>1.4785691746510601E-4</v>
      </c>
    </row>
    <row r="1420" spans="1:4" x14ac:dyDescent="0.35">
      <c r="A1420" t="s">
        <v>35</v>
      </c>
      <c r="B1420" t="s">
        <v>33</v>
      </c>
      <c r="C1420" t="s">
        <v>112</v>
      </c>
      <c r="D1420">
        <v>2.4999913293868299E-3</v>
      </c>
    </row>
    <row r="1421" spans="1:4" x14ac:dyDescent="0.35">
      <c r="A1421" t="s">
        <v>36</v>
      </c>
      <c r="B1421" t="s">
        <v>33</v>
      </c>
      <c r="C1421" t="s">
        <v>112</v>
      </c>
      <c r="D1421">
        <v>2.3623103334102801E-4</v>
      </c>
    </row>
    <row r="1422" spans="1:4" x14ac:dyDescent="0.35">
      <c r="A1422" t="s">
        <v>32</v>
      </c>
      <c r="B1422" t="s">
        <v>37</v>
      </c>
      <c r="C1422" t="s">
        <v>112</v>
      </c>
      <c r="D1422">
        <v>1.22320547234267E-4</v>
      </c>
    </row>
    <row r="1423" spans="1:4" x14ac:dyDescent="0.35">
      <c r="A1423" t="s">
        <v>34</v>
      </c>
      <c r="B1423" t="s">
        <v>37</v>
      </c>
      <c r="C1423" t="s">
        <v>112</v>
      </c>
      <c r="D1423">
        <v>8.2927748735528399E-5</v>
      </c>
    </row>
    <row r="1424" spans="1:4" x14ac:dyDescent="0.35">
      <c r="A1424" t="s">
        <v>35</v>
      </c>
      <c r="B1424" t="s">
        <v>37</v>
      </c>
      <c r="C1424" t="s">
        <v>112</v>
      </c>
      <c r="D1424">
        <v>9.6546544227749098E-4</v>
      </c>
    </row>
    <row r="1425" spans="1:4" x14ac:dyDescent="0.35">
      <c r="A1425" t="s">
        <v>36</v>
      </c>
      <c r="B1425" t="s">
        <v>37</v>
      </c>
      <c r="C1425" t="s">
        <v>112</v>
      </c>
      <c r="D1425">
        <v>2.59214983088896E-4</v>
      </c>
    </row>
    <row r="1426" spans="1:4" x14ac:dyDescent="0.35">
      <c r="A1426" t="s">
        <v>32</v>
      </c>
      <c r="B1426" t="s">
        <v>38</v>
      </c>
      <c r="C1426" t="s">
        <v>112</v>
      </c>
      <c r="D1426">
        <v>1.29052263218909E-3</v>
      </c>
    </row>
    <row r="1427" spans="1:4" x14ac:dyDescent="0.35">
      <c r="A1427" t="s">
        <v>34</v>
      </c>
      <c r="B1427" t="s">
        <v>38</v>
      </c>
      <c r="C1427" t="s">
        <v>112</v>
      </c>
      <c r="D1427">
        <v>2.1146286744624398E-3</v>
      </c>
    </row>
    <row r="1428" spans="1:4" x14ac:dyDescent="0.35">
      <c r="A1428" t="s">
        <v>35</v>
      </c>
      <c r="B1428" t="s">
        <v>38</v>
      </c>
      <c r="C1428" t="s">
        <v>112</v>
      </c>
      <c r="D1428">
        <v>6.0766753740608701E-3</v>
      </c>
    </row>
    <row r="1429" spans="1:4" x14ac:dyDescent="0.35">
      <c r="A1429" t="s">
        <v>36</v>
      </c>
      <c r="B1429" t="s">
        <v>38</v>
      </c>
      <c r="C1429" t="s">
        <v>112</v>
      </c>
      <c r="D1429">
        <v>3.3880190458148701E-3</v>
      </c>
    </row>
    <row r="1430" spans="1:4" x14ac:dyDescent="0.35">
      <c r="A1430" t="s">
        <v>32</v>
      </c>
      <c r="B1430" t="s">
        <v>39</v>
      </c>
      <c r="C1430" t="s">
        <v>112</v>
      </c>
      <c r="D1430">
        <v>8.0563931260258003E-4</v>
      </c>
    </row>
    <row r="1431" spans="1:4" x14ac:dyDescent="0.35">
      <c r="A1431" t="s">
        <v>34</v>
      </c>
      <c r="B1431" t="s">
        <v>39</v>
      </c>
      <c r="C1431" t="s">
        <v>112</v>
      </c>
      <c r="D1431">
        <v>2.6638380950316798E-4</v>
      </c>
    </row>
    <row r="1432" spans="1:4" x14ac:dyDescent="0.35">
      <c r="A1432" t="s">
        <v>35</v>
      </c>
      <c r="B1432" t="s">
        <v>39</v>
      </c>
      <c r="C1432" t="s">
        <v>112</v>
      </c>
      <c r="D1432">
        <v>2.9605992604047099E-3</v>
      </c>
    </row>
    <row r="1433" spans="1:4" x14ac:dyDescent="0.35">
      <c r="A1433" t="s">
        <v>36</v>
      </c>
      <c r="B1433" t="s">
        <v>39</v>
      </c>
      <c r="C1433" t="s">
        <v>112</v>
      </c>
      <c r="D1433">
        <v>4.39412513514981E-4</v>
      </c>
    </row>
    <row r="1434" spans="1:4" x14ac:dyDescent="0.35">
      <c r="A1434" t="s">
        <v>32</v>
      </c>
      <c r="B1434" t="s">
        <v>40</v>
      </c>
      <c r="C1434" t="s">
        <v>112</v>
      </c>
      <c r="D1434">
        <v>1.09344262455124E-4</v>
      </c>
    </row>
    <row r="1435" spans="1:4" x14ac:dyDescent="0.35">
      <c r="A1435" t="s">
        <v>34</v>
      </c>
      <c r="B1435" t="s">
        <v>40</v>
      </c>
      <c r="C1435" t="s">
        <v>112</v>
      </c>
      <c r="D1435">
        <v>7.4302741268183995E-5</v>
      </c>
    </row>
    <row r="1436" spans="1:4" x14ac:dyDescent="0.35">
      <c r="A1436" t="s">
        <v>35</v>
      </c>
      <c r="B1436" t="s">
        <v>40</v>
      </c>
      <c r="C1436" t="s">
        <v>112</v>
      </c>
      <c r="D1436">
        <v>8.6365808965638302E-4</v>
      </c>
    </row>
    <row r="1437" spans="1:4" x14ac:dyDescent="0.35">
      <c r="A1437" t="s">
        <v>36</v>
      </c>
      <c r="B1437" t="s">
        <v>40</v>
      </c>
      <c r="C1437" t="s">
        <v>112</v>
      </c>
      <c r="D1437">
        <v>2.3253017570823401E-4</v>
      </c>
    </row>
    <row r="1438" spans="1:4" x14ac:dyDescent="0.35">
      <c r="A1438" t="s">
        <v>32</v>
      </c>
      <c r="B1438" t="s">
        <v>41</v>
      </c>
      <c r="C1438" t="s">
        <v>112</v>
      </c>
      <c r="D1438">
        <v>1.2100645108148499E-3</v>
      </c>
    </row>
    <row r="1439" spans="1:4" x14ac:dyDescent="0.35">
      <c r="A1439" t="s">
        <v>34</v>
      </c>
      <c r="B1439" t="s">
        <v>41</v>
      </c>
      <c r="C1439" t="s">
        <v>112</v>
      </c>
      <c r="D1439">
        <v>2.0047267898917198E-3</v>
      </c>
    </row>
    <row r="1440" spans="1:4" x14ac:dyDescent="0.35">
      <c r="A1440" t="s">
        <v>35</v>
      </c>
      <c r="B1440" t="s">
        <v>41</v>
      </c>
      <c r="C1440" t="s">
        <v>112</v>
      </c>
      <c r="D1440">
        <v>5.7178754359483702E-3</v>
      </c>
    </row>
    <row r="1441" spans="1:4" x14ac:dyDescent="0.35">
      <c r="A1441" t="s">
        <v>36</v>
      </c>
      <c r="B1441" t="s">
        <v>41</v>
      </c>
      <c r="C1441" t="s">
        <v>112</v>
      </c>
      <c r="D1441">
        <v>3.2115222420543402E-3</v>
      </c>
    </row>
    <row r="1442" spans="1:4" x14ac:dyDescent="0.35">
      <c r="A1442" t="s">
        <v>32</v>
      </c>
      <c r="B1442" t="s">
        <v>33</v>
      </c>
      <c r="C1442" t="s">
        <v>113</v>
      </c>
      <c r="D1442">
        <v>1.83062546420842E-3</v>
      </c>
    </row>
    <row r="1443" spans="1:4" x14ac:dyDescent="0.35">
      <c r="A1443" t="s">
        <v>34</v>
      </c>
      <c r="B1443" t="s">
        <v>33</v>
      </c>
      <c r="C1443" t="s">
        <v>113</v>
      </c>
      <c r="D1443">
        <v>1.08593120239675E-3</v>
      </c>
    </row>
    <row r="1444" spans="1:4" x14ac:dyDescent="0.35">
      <c r="A1444" t="s">
        <v>35</v>
      </c>
      <c r="B1444" t="s">
        <v>33</v>
      </c>
      <c r="C1444" t="s">
        <v>113</v>
      </c>
      <c r="D1444">
        <v>7.5088883750140702E-3</v>
      </c>
    </row>
    <row r="1445" spans="1:4" x14ac:dyDescent="0.35">
      <c r="A1445" t="s">
        <v>36</v>
      </c>
      <c r="B1445" t="s">
        <v>33</v>
      </c>
      <c r="C1445" t="s">
        <v>113</v>
      </c>
      <c r="D1445">
        <v>2.4086344055831402E-3</v>
      </c>
    </row>
    <row r="1446" spans="1:4" x14ac:dyDescent="0.35">
      <c r="A1446" t="s">
        <v>32</v>
      </c>
      <c r="B1446" t="s">
        <v>37</v>
      </c>
      <c r="C1446" t="s">
        <v>113</v>
      </c>
      <c r="D1446">
        <v>3.9806580170989002E-3</v>
      </c>
    </row>
    <row r="1447" spans="1:4" x14ac:dyDescent="0.35">
      <c r="A1447" t="s">
        <v>34</v>
      </c>
      <c r="B1447" t="s">
        <v>37</v>
      </c>
      <c r="C1447" t="s">
        <v>113</v>
      </c>
      <c r="D1447">
        <v>5.4373545572161701E-3</v>
      </c>
    </row>
    <row r="1448" spans="1:4" x14ac:dyDescent="0.35">
      <c r="A1448" t="s">
        <v>35</v>
      </c>
      <c r="B1448" t="s">
        <v>37</v>
      </c>
      <c r="C1448" t="s">
        <v>113</v>
      </c>
      <c r="D1448">
        <v>2.8326785191999999E-2</v>
      </c>
    </row>
    <row r="1449" spans="1:4" x14ac:dyDescent="0.35">
      <c r="A1449" t="s">
        <v>36</v>
      </c>
      <c r="B1449" t="s">
        <v>37</v>
      </c>
      <c r="C1449" t="s">
        <v>113</v>
      </c>
      <c r="D1449">
        <v>1.5838719904000001E-2</v>
      </c>
    </row>
    <row r="1450" spans="1:4" x14ac:dyDescent="0.35">
      <c r="A1450" t="s">
        <v>32</v>
      </c>
      <c r="B1450" t="s">
        <v>38</v>
      </c>
      <c r="C1450" t="s">
        <v>113</v>
      </c>
      <c r="D1450">
        <v>7.4617159552872198E-3</v>
      </c>
    </row>
    <row r="1451" spans="1:4" x14ac:dyDescent="0.35">
      <c r="A1451" t="s">
        <v>34</v>
      </c>
      <c r="B1451" t="s">
        <v>38</v>
      </c>
      <c r="C1451" t="s">
        <v>113</v>
      </c>
      <c r="D1451">
        <v>1.9939383492000001E-2</v>
      </c>
    </row>
    <row r="1452" spans="1:4" x14ac:dyDescent="0.35">
      <c r="A1452" t="s">
        <v>35</v>
      </c>
      <c r="B1452" t="s">
        <v>38</v>
      </c>
      <c r="C1452" t="s">
        <v>113</v>
      </c>
      <c r="D1452">
        <v>3.6070842296000001E-2</v>
      </c>
    </row>
    <row r="1453" spans="1:4" x14ac:dyDescent="0.35">
      <c r="A1453" t="s">
        <v>36</v>
      </c>
      <c r="B1453" t="s">
        <v>38</v>
      </c>
      <c r="C1453" t="s">
        <v>113</v>
      </c>
      <c r="D1453">
        <v>2.8807822614999999E-2</v>
      </c>
    </row>
    <row r="1454" spans="1:4" x14ac:dyDescent="0.35">
      <c r="A1454" t="s">
        <v>32</v>
      </c>
      <c r="B1454" t="s">
        <v>39</v>
      </c>
      <c r="C1454" t="s">
        <v>113</v>
      </c>
      <c r="D1454">
        <v>2.4035782553255601E-3</v>
      </c>
    </row>
    <row r="1455" spans="1:4" x14ac:dyDescent="0.35">
      <c r="A1455" t="s">
        <v>34</v>
      </c>
      <c r="B1455" t="s">
        <v>39</v>
      </c>
      <c r="C1455" t="s">
        <v>113</v>
      </c>
      <c r="D1455">
        <v>2.09238287061453E-3</v>
      </c>
    </row>
    <row r="1456" spans="1:4" x14ac:dyDescent="0.35">
      <c r="A1456" t="s">
        <v>35</v>
      </c>
      <c r="B1456" t="s">
        <v>39</v>
      </c>
      <c r="C1456" t="s">
        <v>113</v>
      </c>
      <c r="D1456">
        <v>1.0395891964E-2</v>
      </c>
    </row>
    <row r="1457" spans="1:4" x14ac:dyDescent="0.35">
      <c r="A1457" t="s">
        <v>36</v>
      </c>
      <c r="B1457" t="s">
        <v>39</v>
      </c>
      <c r="C1457" t="s">
        <v>113</v>
      </c>
      <c r="D1457">
        <v>4.13497677072883E-3</v>
      </c>
    </row>
    <row r="1458" spans="1:4" x14ac:dyDescent="0.35">
      <c r="A1458" t="s">
        <v>32</v>
      </c>
      <c r="B1458" t="s">
        <v>40</v>
      </c>
      <c r="C1458" t="s">
        <v>113</v>
      </c>
      <c r="D1458">
        <v>3.8830779958516398E-3</v>
      </c>
    </row>
    <row r="1459" spans="1:4" x14ac:dyDescent="0.35">
      <c r="A1459" t="s">
        <v>34</v>
      </c>
      <c r="B1459" t="s">
        <v>40</v>
      </c>
      <c r="C1459" t="s">
        <v>113</v>
      </c>
      <c r="D1459">
        <v>5.30908210203052E-3</v>
      </c>
    </row>
    <row r="1460" spans="1:4" x14ac:dyDescent="0.35">
      <c r="A1460" t="s">
        <v>35</v>
      </c>
      <c r="B1460" t="s">
        <v>40</v>
      </c>
      <c r="C1460" t="s">
        <v>113</v>
      </c>
      <c r="D1460">
        <v>2.7710009365999998E-2</v>
      </c>
    </row>
    <row r="1461" spans="1:4" x14ac:dyDescent="0.35">
      <c r="A1461" t="s">
        <v>36</v>
      </c>
      <c r="B1461" t="s">
        <v>40</v>
      </c>
      <c r="C1461" t="s">
        <v>113</v>
      </c>
      <c r="D1461">
        <v>1.5503208153000001E-2</v>
      </c>
    </row>
    <row r="1462" spans="1:4" x14ac:dyDescent="0.35">
      <c r="A1462" t="s">
        <v>32</v>
      </c>
      <c r="B1462" t="s">
        <v>41</v>
      </c>
      <c r="C1462" t="s">
        <v>113</v>
      </c>
      <c r="D1462">
        <v>6.9863433018326803E-3</v>
      </c>
    </row>
    <row r="1463" spans="1:4" x14ac:dyDescent="0.35">
      <c r="A1463" t="s">
        <v>34</v>
      </c>
      <c r="B1463" t="s">
        <v>41</v>
      </c>
      <c r="C1463" t="s">
        <v>113</v>
      </c>
      <c r="D1463">
        <v>1.9061204046000001E-2</v>
      </c>
    </row>
    <row r="1464" spans="1:4" x14ac:dyDescent="0.35">
      <c r="A1464" t="s">
        <v>35</v>
      </c>
      <c r="B1464" t="s">
        <v>41</v>
      </c>
      <c r="C1464" t="s">
        <v>113</v>
      </c>
      <c r="D1464">
        <v>3.3800613134999997E-2</v>
      </c>
    </row>
    <row r="1465" spans="1:4" x14ac:dyDescent="0.35">
      <c r="A1465" t="s">
        <v>36</v>
      </c>
      <c r="B1465" t="s">
        <v>41</v>
      </c>
      <c r="C1465" t="s">
        <v>113</v>
      </c>
      <c r="D1465">
        <v>2.7416992933000001E-2</v>
      </c>
    </row>
    <row r="1466" spans="1:4" x14ac:dyDescent="0.35">
      <c r="A1466" t="s">
        <v>32</v>
      </c>
      <c r="B1466" t="s">
        <v>33</v>
      </c>
      <c r="C1466" t="s">
        <v>114</v>
      </c>
      <c r="D1466">
        <v>9.4338727649301301E-4</v>
      </c>
    </row>
    <row r="1467" spans="1:4" x14ac:dyDescent="0.35">
      <c r="A1467" t="s">
        <v>34</v>
      </c>
      <c r="B1467" t="s">
        <v>33</v>
      </c>
      <c r="C1467" t="s">
        <v>114</v>
      </c>
      <c r="D1467">
        <v>7.8060704981908202E-4</v>
      </c>
    </row>
    <row r="1468" spans="1:4" x14ac:dyDescent="0.35">
      <c r="A1468" t="s">
        <v>35</v>
      </c>
      <c r="B1468" t="s">
        <v>33</v>
      </c>
      <c r="C1468" t="s">
        <v>114</v>
      </c>
      <c r="D1468">
        <v>3.9076721295714396E-3</v>
      </c>
    </row>
    <row r="1469" spans="1:4" x14ac:dyDescent="0.35">
      <c r="A1469" t="s">
        <v>36</v>
      </c>
      <c r="B1469" t="s">
        <v>33</v>
      </c>
      <c r="C1469" t="s">
        <v>114</v>
      </c>
      <c r="D1469">
        <v>1.5447954647242999E-3</v>
      </c>
    </row>
    <row r="1470" spans="1:4" x14ac:dyDescent="0.35">
      <c r="A1470" t="s">
        <v>32</v>
      </c>
      <c r="B1470" t="s">
        <v>37</v>
      </c>
      <c r="C1470" t="s">
        <v>114</v>
      </c>
      <c r="D1470">
        <v>1.26159691717476E-3</v>
      </c>
    </row>
    <row r="1471" spans="1:4" x14ac:dyDescent="0.35">
      <c r="A1471" t="s">
        <v>34</v>
      </c>
      <c r="B1471" t="s">
        <v>37</v>
      </c>
      <c r="C1471" t="s">
        <v>114</v>
      </c>
      <c r="D1471">
        <v>2.3981598205864399E-3</v>
      </c>
    </row>
    <row r="1472" spans="1:4" x14ac:dyDescent="0.35">
      <c r="A1472" t="s">
        <v>35</v>
      </c>
      <c r="B1472" t="s">
        <v>37</v>
      </c>
      <c r="C1472" t="s">
        <v>114</v>
      </c>
      <c r="D1472">
        <v>9.1033000499010103E-3</v>
      </c>
    </row>
    <row r="1473" spans="1:4" x14ac:dyDescent="0.35">
      <c r="A1473" t="s">
        <v>36</v>
      </c>
      <c r="B1473" t="s">
        <v>37</v>
      </c>
      <c r="C1473" t="s">
        <v>114</v>
      </c>
      <c r="D1473">
        <v>6.8107917904853803E-3</v>
      </c>
    </row>
    <row r="1474" spans="1:4" x14ac:dyDescent="0.35">
      <c r="A1474" t="s">
        <v>32</v>
      </c>
      <c r="B1474" t="s">
        <v>38</v>
      </c>
      <c r="C1474" t="s">
        <v>114</v>
      </c>
      <c r="D1474">
        <v>5.4917521774768803E-3</v>
      </c>
    </row>
    <row r="1475" spans="1:4" x14ac:dyDescent="0.35">
      <c r="A1475" t="s">
        <v>34</v>
      </c>
      <c r="B1475" t="s">
        <v>38</v>
      </c>
      <c r="C1475" t="s">
        <v>114</v>
      </c>
      <c r="D1475">
        <v>1.3280743733E-2</v>
      </c>
    </row>
    <row r="1476" spans="1:4" x14ac:dyDescent="0.35">
      <c r="A1476" t="s">
        <v>35</v>
      </c>
      <c r="B1476" t="s">
        <v>38</v>
      </c>
      <c r="C1476" t="s">
        <v>114</v>
      </c>
      <c r="D1476">
        <v>2.3848662153000001E-2</v>
      </c>
    </row>
    <row r="1477" spans="1:4" x14ac:dyDescent="0.35">
      <c r="A1477" t="s">
        <v>36</v>
      </c>
      <c r="B1477" t="s">
        <v>38</v>
      </c>
      <c r="C1477" t="s">
        <v>114</v>
      </c>
      <c r="D1477">
        <v>1.8071217462000001E-2</v>
      </c>
    </row>
    <row r="1478" spans="1:4" x14ac:dyDescent="0.35">
      <c r="A1478" t="s">
        <v>32</v>
      </c>
      <c r="B1478" t="s">
        <v>39</v>
      </c>
      <c r="C1478" t="s">
        <v>114</v>
      </c>
      <c r="D1478">
        <v>1.2238706694915899E-3</v>
      </c>
    </row>
    <row r="1479" spans="1:4" x14ac:dyDescent="0.35">
      <c r="A1479" t="s">
        <v>34</v>
      </c>
      <c r="B1479" t="s">
        <v>39</v>
      </c>
      <c r="C1479" t="s">
        <v>114</v>
      </c>
      <c r="D1479">
        <v>1.3849121751263701E-3</v>
      </c>
    </row>
    <row r="1480" spans="1:4" x14ac:dyDescent="0.35">
      <c r="A1480" t="s">
        <v>35</v>
      </c>
      <c r="B1480" t="s">
        <v>39</v>
      </c>
      <c r="C1480" t="s">
        <v>114</v>
      </c>
      <c r="D1480">
        <v>5.2949590608477601E-3</v>
      </c>
    </row>
    <row r="1481" spans="1:4" x14ac:dyDescent="0.35">
      <c r="A1481" t="s">
        <v>36</v>
      </c>
      <c r="B1481" t="s">
        <v>39</v>
      </c>
      <c r="C1481" t="s">
        <v>114</v>
      </c>
      <c r="D1481">
        <v>2.5546725373715201E-3</v>
      </c>
    </row>
    <row r="1482" spans="1:4" x14ac:dyDescent="0.35">
      <c r="A1482" t="s">
        <v>32</v>
      </c>
      <c r="B1482" t="s">
        <v>40</v>
      </c>
      <c r="C1482" t="s">
        <v>114</v>
      </c>
      <c r="D1482">
        <v>1.20516412425786E-3</v>
      </c>
    </row>
    <row r="1483" spans="1:4" x14ac:dyDescent="0.35">
      <c r="A1483" t="s">
        <v>34</v>
      </c>
      <c r="B1483" t="s">
        <v>40</v>
      </c>
      <c r="C1483" t="s">
        <v>114</v>
      </c>
      <c r="D1483">
        <v>2.28864257223904E-3</v>
      </c>
    </row>
    <row r="1484" spans="1:4" x14ac:dyDescent="0.35">
      <c r="A1484" t="s">
        <v>35</v>
      </c>
      <c r="B1484" t="s">
        <v>40</v>
      </c>
      <c r="C1484" t="s">
        <v>114</v>
      </c>
      <c r="D1484">
        <v>8.69528111070394E-3</v>
      </c>
    </row>
    <row r="1485" spans="1:4" x14ac:dyDescent="0.35">
      <c r="A1485" t="s">
        <v>36</v>
      </c>
      <c r="B1485" t="s">
        <v>40</v>
      </c>
      <c r="C1485" t="s">
        <v>114</v>
      </c>
      <c r="D1485">
        <v>6.5005165524780698E-3</v>
      </c>
    </row>
    <row r="1486" spans="1:4" x14ac:dyDescent="0.35">
      <c r="A1486" t="s">
        <v>32</v>
      </c>
      <c r="B1486" t="s">
        <v>41</v>
      </c>
      <c r="C1486" t="s">
        <v>114</v>
      </c>
      <c r="D1486">
        <v>5.2677020430564898E-3</v>
      </c>
    </row>
    <row r="1487" spans="1:4" x14ac:dyDescent="0.35">
      <c r="A1487" t="s">
        <v>34</v>
      </c>
      <c r="B1487" t="s">
        <v>41</v>
      </c>
      <c r="C1487" t="s">
        <v>114</v>
      </c>
      <c r="D1487">
        <v>1.2785956264E-2</v>
      </c>
    </row>
    <row r="1488" spans="1:4" x14ac:dyDescent="0.35">
      <c r="A1488" t="s">
        <v>35</v>
      </c>
      <c r="B1488" t="s">
        <v>41</v>
      </c>
      <c r="C1488" t="s">
        <v>114</v>
      </c>
      <c r="D1488">
        <v>2.2869395091999999E-2</v>
      </c>
    </row>
    <row r="1489" spans="1:4" x14ac:dyDescent="0.35">
      <c r="A1489" t="s">
        <v>36</v>
      </c>
      <c r="B1489" t="s">
        <v>41</v>
      </c>
      <c r="C1489" t="s">
        <v>114</v>
      </c>
      <c r="D1489">
        <v>1.7371615395000001E-2</v>
      </c>
    </row>
    <row r="1490" spans="1:4" x14ac:dyDescent="0.35">
      <c r="A1490" t="s">
        <v>32</v>
      </c>
      <c r="B1490" t="s">
        <v>33</v>
      </c>
      <c r="C1490" t="s">
        <v>115</v>
      </c>
      <c r="D1490">
        <v>5.2055815467610999E-4</v>
      </c>
    </row>
    <row r="1491" spans="1:4" x14ac:dyDescent="0.35">
      <c r="A1491" t="s">
        <v>34</v>
      </c>
      <c r="B1491" t="s">
        <v>33</v>
      </c>
      <c r="C1491" t="s">
        <v>115</v>
      </c>
      <c r="D1491">
        <v>1.3112330634612601E-4</v>
      </c>
    </row>
    <row r="1492" spans="1:4" x14ac:dyDescent="0.35">
      <c r="A1492" t="s">
        <v>35</v>
      </c>
      <c r="B1492" t="s">
        <v>33</v>
      </c>
      <c r="C1492" t="s">
        <v>115</v>
      </c>
      <c r="D1492">
        <v>1.8258076161146201E-3</v>
      </c>
    </row>
    <row r="1493" spans="1:4" x14ac:dyDescent="0.35">
      <c r="A1493" t="s">
        <v>36</v>
      </c>
      <c r="B1493" t="s">
        <v>33</v>
      </c>
      <c r="C1493" t="s">
        <v>115</v>
      </c>
      <c r="D1493">
        <v>2.95932986773551E-4</v>
      </c>
    </row>
    <row r="1494" spans="1:4" x14ac:dyDescent="0.35">
      <c r="A1494" t="s">
        <v>32</v>
      </c>
      <c r="B1494" t="s">
        <v>37</v>
      </c>
      <c r="C1494" t="s">
        <v>115</v>
      </c>
      <c r="D1494">
        <v>2.9477945645339798E-4</v>
      </c>
    </row>
    <row r="1495" spans="1:4" x14ac:dyDescent="0.35">
      <c r="A1495" t="s">
        <v>34</v>
      </c>
      <c r="B1495" t="s">
        <v>37</v>
      </c>
      <c r="C1495" t="s">
        <v>115</v>
      </c>
      <c r="D1495">
        <v>6.1213155277073405E-4</v>
      </c>
    </row>
    <row r="1496" spans="1:4" x14ac:dyDescent="0.35">
      <c r="A1496" t="s">
        <v>35</v>
      </c>
      <c r="B1496" t="s">
        <v>37</v>
      </c>
      <c r="C1496" t="s">
        <v>115</v>
      </c>
      <c r="D1496">
        <v>2.0959135144948998E-3</v>
      </c>
    </row>
    <row r="1497" spans="1:4" x14ac:dyDescent="0.35">
      <c r="A1497" t="s">
        <v>36</v>
      </c>
      <c r="B1497" t="s">
        <v>37</v>
      </c>
      <c r="C1497" t="s">
        <v>115</v>
      </c>
      <c r="D1497">
        <v>1.66223815176636E-3</v>
      </c>
    </row>
    <row r="1498" spans="1:4" x14ac:dyDescent="0.35">
      <c r="A1498" t="s">
        <v>32</v>
      </c>
      <c r="B1498" t="s">
        <v>38</v>
      </c>
      <c r="C1498" t="s">
        <v>115</v>
      </c>
      <c r="D1498">
        <v>1.5449790516868199E-3</v>
      </c>
    </row>
    <row r="1499" spans="1:4" x14ac:dyDescent="0.35">
      <c r="A1499" t="s">
        <v>34</v>
      </c>
      <c r="B1499" t="s">
        <v>38</v>
      </c>
      <c r="C1499" t="s">
        <v>115</v>
      </c>
      <c r="D1499">
        <v>2.2745542228221902E-3</v>
      </c>
    </row>
    <row r="1500" spans="1:4" x14ac:dyDescent="0.35">
      <c r="A1500" t="s">
        <v>35</v>
      </c>
      <c r="B1500" t="s">
        <v>38</v>
      </c>
      <c r="C1500" t="s">
        <v>115</v>
      </c>
      <c r="D1500">
        <v>6.0224565677344799E-3</v>
      </c>
    </row>
    <row r="1501" spans="1:4" x14ac:dyDescent="0.35">
      <c r="A1501" t="s">
        <v>36</v>
      </c>
      <c r="B1501" t="s">
        <v>38</v>
      </c>
      <c r="C1501" t="s">
        <v>115</v>
      </c>
      <c r="D1501">
        <v>3.2831989228725399E-3</v>
      </c>
    </row>
    <row r="1502" spans="1:4" x14ac:dyDescent="0.35">
      <c r="A1502" t="s">
        <v>32</v>
      </c>
      <c r="B1502" t="s">
        <v>39</v>
      </c>
      <c r="C1502" t="s">
        <v>115</v>
      </c>
      <c r="D1502">
        <v>6.0456851497292497E-4</v>
      </c>
    </row>
    <row r="1503" spans="1:4" x14ac:dyDescent="0.35">
      <c r="A1503" t="s">
        <v>34</v>
      </c>
      <c r="B1503" t="s">
        <v>39</v>
      </c>
      <c r="C1503" t="s">
        <v>115</v>
      </c>
      <c r="D1503">
        <v>2.6054197223857002E-4</v>
      </c>
    </row>
    <row r="1504" spans="1:4" x14ac:dyDescent="0.35">
      <c r="A1504" t="s">
        <v>35</v>
      </c>
      <c r="B1504" t="s">
        <v>39</v>
      </c>
      <c r="C1504" t="s">
        <v>115</v>
      </c>
      <c r="D1504">
        <v>2.2120389621704799E-3</v>
      </c>
    </row>
    <row r="1505" spans="1:4" x14ac:dyDescent="0.35">
      <c r="A1505" t="s">
        <v>36</v>
      </c>
      <c r="B1505" t="s">
        <v>39</v>
      </c>
      <c r="C1505" t="s">
        <v>115</v>
      </c>
      <c r="D1505">
        <v>5.2344059804454402E-4</v>
      </c>
    </row>
    <row r="1506" spans="1:4" x14ac:dyDescent="0.35">
      <c r="A1506" t="s">
        <v>32</v>
      </c>
      <c r="B1506" t="s">
        <v>40</v>
      </c>
      <c r="C1506" t="s">
        <v>115</v>
      </c>
      <c r="D1506">
        <v>2.8086872771382299E-4</v>
      </c>
    </row>
    <row r="1507" spans="1:4" x14ac:dyDescent="0.35">
      <c r="A1507" t="s">
        <v>34</v>
      </c>
      <c r="B1507" t="s">
        <v>40</v>
      </c>
      <c r="C1507" t="s">
        <v>115</v>
      </c>
      <c r="D1507">
        <v>5.8606464881449905E-4</v>
      </c>
    </row>
    <row r="1508" spans="1:4" x14ac:dyDescent="0.35">
      <c r="A1508" t="s">
        <v>35</v>
      </c>
      <c r="B1508" t="s">
        <v>40</v>
      </c>
      <c r="C1508" t="s">
        <v>115</v>
      </c>
      <c r="D1508">
        <v>2.00286391191185E-3</v>
      </c>
    </row>
    <row r="1509" spans="1:4" x14ac:dyDescent="0.35">
      <c r="A1509" t="s">
        <v>36</v>
      </c>
      <c r="B1509" t="s">
        <v>40</v>
      </c>
      <c r="C1509" t="s">
        <v>115</v>
      </c>
      <c r="D1509">
        <v>1.59473973326385E-3</v>
      </c>
    </row>
    <row r="1510" spans="1:4" x14ac:dyDescent="0.35">
      <c r="A1510" t="s">
        <v>32</v>
      </c>
      <c r="B1510" t="s">
        <v>41</v>
      </c>
      <c r="C1510" t="s">
        <v>115</v>
      </c>
      <c r="D1510">
        <v>1.47487933281809E-3</v>
      </c>
    </row>
    <row r="1511" spans="1:4" x14ac:dyDescent="0.35">
      <c r="A1511" t="s">
        <v>34</v>
      </c>
      <c r="B1511" t="s">
        <v>41</v>
      </c>
      <c r="C1511" t="s">
        <v>115</v>
      </c>
      <c r="D1511">
        <v>2.1712025627493902E-3</v>
      </c>
    </row>
    <row r="1512" spans="1:4" x14ac:dyDescent="0.35">
      <c r="A1512" t="s">
        <v>35</v>
      </c>
      <c r="B1512" t="s">
        <v>41</v>
      </c>
      <c r="C1512" t="s">
        <v>115</v>
      </c>
      <c r="D1512">
        <v>5.72927528992295E-3</v>
      </c>
    </row>
    <row r="1513" spans="1:4" x14ac:dyDescent="0.35">
      <c r="A1513" t="s">
        <v>36</v>
      </c>
      <c r="B1513" t="s">
        <v>41</v>
      </c>
      <c r="C1513" t="s">
        <v>115</v>
      </c>
      <c r="D1513">
        <v>3.1231897883117199E-3</v>
      </c>
    </row>
    <row r="1514" spans="1:4" x14ac:dyDescent="0.35">
      <c r="A1514" t="s">
        <v>32</v>
      </c>
      <c r="B1514" t="s">
        <v>33</v>
      </c>
      <c r="C1514" t="s">
        <v>116</v>
      </c>
      <c r="D1514">
        <v>8.0940127372741699E-4</v>
      </c>
    </row>
    <row r="1515" spans="1:4" x14ac:dyDescent="0.35">
      <c r="A1515" t="s">
        <v>34</v>
      </c>
      <c r="B1515" t="s">
        <v>33</v>
      </c>
      <c r="C1515" t="s">
        <v>116</v>
      </c>
      <c r="D1515">
        <v>4.7668840852566101E-4</v>
      </c>
    </row>
    <row r="1516" spans="1:4" x14ac:dyDescent="0.35">
      <c r="A1516" t="s">
        <v>35</v>
      </c>
      <c r="B1516" t="s">
        <v>33</v>
      </c>
      <c r="C1516" t="s">
        <v>116</v>
      </c>
      <c r="D1516">
        <v>3.1927945092320399E-3</v>
      </c>
    </row>
    <row r="1517" spans="1:4" x14ac:dyDescent="0.35">
      <c r="A1517" t="s">
        <v>36</v>
      </c>
      <c r="B1517" t="s">
        <v>33</v>
      </c>
      <c r="C1517" t="s">
        <v>116</v>
      </c>
      <c r="D1517">
        <v>9.10136208403856E-4</v>
      </c>
    </row>
    <row r="1518" spans="1:4" x14ac:dyDescent="0.35">
      <c r="A1518" t="s">
        <v>32</v>
      </c>
      <c r="B1518" t="s">
        <v>37</v>
      </c>
      <c r="C1518" t="s">
        <v>116</v>
      </c>
      <c r="D1518">
        <v>7.4605585541576104E-4</v>
      </c>
    </row>
    <row r="1519" spans="1:4" x14ac:dyDescent="0.35">
      <c r="A1519" t="s">
        <v>34</v>
      </c>
      <c r="B1519" t="s">
        <v>37</v>
      </c>
      <c r="C1519" t="s">
        <v>116</v>
      </c>
      <c r="D1519">
        <v>1.7047934234142299E-3</v>
      </c>
    </row>
    <row r="1520" spans="1:4" x14ac:dyDescent="0.35">
      <c r="A1520" t="s">
        <v>35</v>
      </c>
      <c r="B1520" t="s">
        <v>37</v>
      </c>
      <c r="C1520" t="s">
        <v>116</v>
      </c>
      <c r="D1520">
        <v>5.7964990846812699E-3</v>
      </c>
    </row>
    <row r="1521" spans="1:4" x14ac:dyDescent="0.35">
      <c r="A1521" t="s">
        <v>36</v>
      </c>
      <c r="B1521" t="s">
        <v>37</v>
      </c>
      <c r="C1521" t="s">
        <v>116</v>
      </c>
      <c r="D1521">
        <v>5.0775432027876403E-3</v>
      </c>
    </row>
    <row r="1522" spans="1:4" x14ac:dyDescent="0.35">
      <c r="A1522" t="s">
        <v>32</v>
      </c>
      <c r="B1522" t="s">
        <v>38</v>
      </c>
      <c r="C1522" t="s">
        <v>116</v>
      </c>
      <c r="D1522">
        <v>5.35283330827951E-3</v>
      </c>
    </row>
    <row r="1523" spans="1:4" x14ac:dyDescent="0.35">
      <c r="A1523" t="s">
        <v>34</v>
      </c>
      <c r="B1523" t="s">
        <v>38</v>
      </c>
      <c r="C1523" t="s">
        <v>116</v>
      </c>
      <c r="D1523">
        <v>1.2765548192000001E-2</v>
      </c>
    </row>
    <row r="1524" spans="1:4" x14ac:dyDescent="0.35">
      <c r="A1524" t="s">
        <v>35</v>
      </c>
      <c r="B1524" t="s">
        <v>38</v>
      </c>
      <c r="C1524" t="s">
        <v>116</v>
      </c>
      <c r="D1524">
        <v>2.4232441558999999E-2</v>
      </c>
    </row>
    <row r="1525" spans="1:4" x14ac:dyDescent="0.35">
      <c r="A1525" t="s">
        <v>36</v>
      </c>
      <c r="B1525" t="s">
        <v>38</v>
      </c>
      <c r="C1525" t="s">
        <v>116</v>
      </c>
      <c r="D1525">
        <v>1.8682507798E-2</v>
      </c>
    </row>
    <row r="1526" spans="1:4" x14ac:dyDescent="0.35">
      <c r="A1526" t="s">
        <v>32</v>
      </c>
      <c r="B1526" t="s">
        <v>39</v>
      </c>
      <c r="C1526" t="s">
        <v>116</v>
      </c>
      <c r="D1526">
        <v>1.1509866453707201E-3</v>
      </c>
    </row>
    <row r="1527" spans="1:4" x14ac:dyDescent="0.35">
      <c r="A1527" t="s">
        <v>34</v>
      </c>
      <c r="B1527" t="s">
        <v>39</v>
      </c>
      <c r="C1527" t="s">
        <v>116</v>
      </c>
      <c r="D1527">
        <v>1.2251045554876299E-3</v>
      </c>
    </row>
    <row r="1528" spans="1:4" x14ac:dyDescent="0.35">
      <c r="A1528" t="s">
        <v>35</v>
      </c>
      <c r="B1528" t="s">
        <v>39</v>
      </c>
      <c r="C1528" t="s">
        <v>116</v>
      </c>
      <c r="D1528">
        <v>5.0171813927590804E-3</v>
      </c>
    </row>
    <row r="1529" spans="1:4" x14ac:dyDescent="0.35">
      <c r="A1529" t="s">
        <v>36</v>
      </c>
      <c r="B1529" t="s">
        <v>39</v>
      </c>
      <c r="C1529" t="s">
        <v>116</v>
      </c>
      <c r="D1529">
        <v>2.25235521793365E-3</v>
      </c>
    </row>
    <row r="1530" spans="1:4" x14ac:dyDescent="0.35">
      <c r="A1530" t="s">
        <v>32</v>
      </c>
      <c r="B1530" t="s">
        <v>40</v>
      </c>
      <c r="C1530" t="s">
        <v>116</v>
      </c>
      <c r="D1530">
        <v>6.9134886143729102E-4</v>
      </c>
    </row>
    <row r="1531" spans="1:4" x14ac:dyDescent="0.35">
      <c r="A1531" t="s">
        <v>34</v>
      </c>
      <c r="B1531" t="s">
        <v>40</v>
      </c>
      <c r="C1531" t="s">
        <v>116</v>
      </c>
      <c r="D1531">
        <v>1.58207351341844E-3</v>
      </c>
    </row>
    <row r="1532" spans="1:4" x14ac:dyDescent="0.35">
      <c r="A1532" t="s">
        <v>35</v>
      </c>
      <c r="B1532" t="s">
        <v>40</v>
      </c>
      <c r="C1532" t="s">
        <v>116</v>
      </c>
      <c r="D1532">
        <v>5.3745638579130199E-3</v>
      </c>
    </row>
    <row r="1533" spans="1:4" x14ac:dyDescent="0.35">
      <c r="A1533" t="s">
        <v>36</v>
      </c>
      <c r="B1533" t="s">
        <v>40</v>
      </c>
      <c r="C1533" t="s">
        <v>116</v>
      </c>
      <c r="D1533">
        <v>4.7214333899319198E-3</v>
      </c>
    </row>
    <row r="1534" spans="1:4" x14ac:dyDescent="0.35">
      <c r="A1534" t="s">
        <v>32</v>
      </c>
      <c r="B1534" t="s">
        <v>41</v>
      </c>
      <c r="C1534" t="s">
        <v>116</v>
      </c>
      <c r="D1534">
        <v>5.0659547559916999E-3</v>
      </c>
    </row>
    <row r="1535" spans="1:4" x14ac:dyDescent="0.35">
      <c r="A1535" t="s">
        <v>34</v>
      </c>
      <c r="B1535" t="s">
        <v>41</v>
      </c>
      <c r="C1535" t="s">
        <v>116</v>
      </c>
      <c r="D1535">
        <v>1.2139851227000001E-2</v>
      </c>
    </row>
    <row r="1536" spans="1:4" x14ac:dyDescent="0.35">
      <c r="A1536" t="s">
        <v>35</v>
      </c>
      <c r="B1536" t="s">
        <v>41</v>
      </c>
      <c r="C1536" t="s">
        <v>116</v>
      </c>
      <c r="D1536">
        <v>2.2829988971000002E-2</v>
      </c>
    </row>
    <row r="1537" spans="1:4" x14ac:dyDescent="0.35">
      <c r="A1537" t="s">
        <v>36</v>
      </c>
      <c r="B1537" t="s">
        <v>41</v>
      </c>
      <c r="C1537" t="s">
        <v>116</v>
      </c>
      <c r="D1537">
        <v>1.7696397379000001E-2</v>
      </c>
    </row>
    <row r="1538" spans="1:4" x14ac:dyDescent="0.35">
      <c r="A1538" t="s">
        <v>32</v>
      </c>
      <c r="B1538" t="s">
        <v>33</v>
      </c>
      <c r="C1538" t="s">
        <v>117</v>
      </c>
      <c r="D1538">
        <v>8.9166741818189604E-3</v>
      </c>
    </row>
    <row r="1539" spans="1:4" x14ac:dyDescent="0.35">
      <c r="A1539" t="s">
        <v>34</v>
      </c>
      <c r="B1539" t="s">
        <v>33</v>
      </c>
      <c r="C1539" t="s">
        <v>117</v>
      </c>
      <c r="D1539">
        <v>8.2929711788892694E-3</v>
      </c>
    </row>
    <row r="1540" spans="1:4" x14ac:dyDescent="0.35">
      <c r="A1540" t="s">
        <v>35</v>
      </c>
      <c r="B1540" t="s">
        <v>33</v>
      </c>
      <c r="C1540" t="s">
        <v>117</v>
      </c>
      <c r="D1540">
        <v>3.7433177232999999E-2</v>
      </c>
    </row>
    <row r="1541" spans="1:4" x14ac:dyDescent="0.35">
      <c r="A1541" t="s">
        <v>36</v>
      </c>
      <c r="B1541" t="s">
        <v>33</v>
      </c>
      <c r="C1541" t="s">
        <v>117</v>
      </c>
      <c r="D1541">
        <v>1.5034506097E-2</v>
      </c>
    </row>
    <row r="1542" spans="1:4" x14ac:dyDescent="0.35">
      <c r="A1542" t="s">
        <v>32</v>
      </c>
      <c r="B1542" t="s">
        <v>37</v>
      </c>
      <c r="C1542" t="s">
        <v>117</v>
      </c>
      <c r="D1542">
        <v>7.5350948609411699E-3</v>
      </c>
    </row>
    <row r="1543" spans="1:4" x14ac:dyDescent="0.35">
      <c r="A1543" t="s">
        <v>34</v>
      </c>
      <c r="B1543" t="s">
        <v>37</v>
      </c>
      <c r="C1543" t="s">
        <v>117</v>
      </c>
      <c r="D1543">
        <v>1.5724968164999999E-2</v>
      </c>
    </row>
    <row r="1544" spans="1:4" x14ac:dyDescent="0.35">
      <c r="A1544" t="s">
        <v>35</v>
      </c>
      <c r="B1544" t="s">
        <v>37</v>
      </c>
      <c r="C1544" t="s">
        <v>117</v>
      </c>
      <c r="D1544">
        <v>5.5210433900000001E-2</v>
      </c>
    </row>
    <row r="1545" spans="1:4" x14ac:dyDescent="0.35">
      <c r="A1545" t="s">
        <v>36</v>
      </c>
      <c r="B1545" t="s">
        <v>37</v>
      </c>
      <c r="C1545" t="s">
        <v>117</v>
      </c>
      <c r="D1545">
        <v>4.640911147E-2</v>
      </c>
    </row>
    <row r="1546" spans="1:4" x14ac:dyDescent="0.35">
      <c r="A1546" t="s">
        <v>32</v>
      </c>
      <c r="B1546" t="s">
        <v>38</v>
      </c>
      <c r="C1546" t="s">
        <v>117</v>
      </c>
      <c r="D1546">
        <v>6.8010143935999995E-2</v>
      </c>
    </row>
    <row r="1547" spans="1:4" x14ac:dyDescent="0.35">
      <c r="A1547" t="s">
        <v>34</v>
      </c>
      <c r="B1547" t="s">
        <v>38</v>
      </c>
      <c r="C1547" t="s">
        <v>117</v>
      </c>
      <c r="D1547">
        <v>0.13676355778999999</v>
      </c>
    </row>
    <row r="1548" spans="1:4" x14ac:dyDescent="0.35">
      <c r="A1548" t="s">
        <v>35</v>
      </c>
      <c r="B1548" t="s">
        <v>38</v>
      </c>
      <c r="C1548" t="s">
        <v>117</v>
      </c>
      <c r="D1548">
        <v>0.30694165826000003</v>
      </c>
    </row>
    <row r="1549" spans="1:4" x14ac:dyDescent="0.35">
      <c r="A1549" t="s">
        <v>36</v>
      </c>
      <c r="B1549" t="s">
        <v>38</v>
      </c>
      <c r="C1549" t="s">
        <v>117</v>
      </c>
      <c r="D1549">
        <v>0.20173035562</v>
      </c>
    </row>
    <row r="1550" spans="1:4" x14ac:dyDescent="0.35">
      <c r="A1550" t="s">
        <v>32</v>
      </c>
      <c r="B1550" t="s">
        <v>39</v>
      </c>
      <c r="C1550" t="s">
        <v>117</v>
      </c>
      <c r="D1550">
        <v>1.3368079438999999E-2</v>
      </c>
    </row>
    <row r="1551" spans="1:4" x14ac:dyDescent="0.35">
      <c r="A1551" t="s">
        <v>34</v>
      </c>
      <c r="B1551" t="s">
        <v>39</v>
      </c>
      <c r="C1551" t="s">
        <v>117</v>
      </c>
      <c r="D1551">
        <v>1.6822842881E-2</v>
      </c>
    </row>
    <row r="1552" spans="1:4" x14ac:dyDescent="0.35">
      <c r="A1552" t="s">
        <v>35</v>
      </c>
      <c r="B1552" t="s">
        <v>39</v>
      </c>
      <c r="C1552" t="s">
        <v>117</v>
      </c>
      <c r="D1552">
        <v>5.9345968068E-2</v>
      </c>
    </row>
    <row r="1553" spans="1:4" x14ac:dyDescent="0.35">
      <c r="A1553" t="s">
        <v>36</v>
      </c>
      <c r="B1553" t="s">
        <v>39</v>
      </c>
      <c r="C1553" t="s">
        <v>117</v>
      </c>
      <c r="D1553">
        <v>2.9948264360000001E-2</v>
      </c>
    </row>
    <row r="1554" spans="1:4" x14ac:dyDescent="0.35">
      <c r="A1554" t="s">
        <v>32</v>
      </c>
      <c r="B1554" t="s">
        <v>40</v>
      </c>
      <c r="C1554" t="s">
        <v>117</v>
      </c>
      <c r="D1554">
        <v>7.0481947623193299E-3</v>
      </c>
    </row>
    <row r="1555" spans="1:4" x14ac:dyDescent="0.35">
      <c r="A1555" t="s">
        <v>34</v>
      </c>
      <c r="B1555" t="s">
        <v>40</v>
      </c>
      <c r="C1555" t="s">
        <v>117</v>
      </c>
      <c r="D1555">
        <v>1.4703055844E-2</v>
      </c>
    </row>
    <row r="1556" spans="1:4" x14ac:dyDescent="0.35">
      <c r="A1556" t="s">
        <v>35</v>
      </c>
      <c r="B1556" t="s">
        <v>40</v>
      </c>
      <c r="C1556" t="s">
        <v>117</v>
      </c>
      <c r="D1556">
        <v>5.1715832204000001E-2</v>
      </c>
    </row>
    <row r="1557" spans="1:4" x14ac:dyDescent="0.35">
      <c r="A1557" t="s">
        <v>36</v>
      </c>
      <c r="B1557" t="s">
        <v>40</v>
      </c>
      <c r="C1557" t="s">
        <v>117</v>
      </c>
      <c r="D1557">
        <v>4.3452918530000002E-2</v>
      </c>
    </row>
    <row r="1558" spans="1:4" x14ac:dyDescent="0.35">
      <c r="A1558" t="s">
        <v>32</v>
      </c>
      <c r="B1558" t="s">
        <v>41</v>
      </c>
      <c r="C1558" t="s">
        <v>117</v>
      </c>
      <c r="D1558">
        <v>6.4045637845999995E-2</v>
      </c>
    </row>
    <row r="1559" spans="1:4" x14ac:dyDescent="0.35">
      <c r="A1559" t="s">
        <v>34</v>
      </c>
      <c r="B1559" t="s">
        <v>41</v>
      </c>
      <c r="C1559" t="s">
        <v>117</v>
      </c>
      <c r="D1559">
        <v>0.12925559281999999</v>
      </c>
    </row>
    <row r="1560" spans="1:4" x14ac:dyDescent="0.35">
      <c r="A1560" t="s">
        <v>35</v>
      </c>
      <c r="B1560" t="s">
        <v>41</v>
      </c>
      <c r="C1560" t="s">
        <v>117</v>
      </c>
      <c r="D1560">
        <v>0.28852343558999999</v>
      </c>
    </row>
    <row r="1561" spans="1:4" x14ac:dyDescent="0.35">
      <c r="A1561" t="s">
        <v>36</v>
      </c>
      <c r="B1561" t="s">
        <v>41</v>
      </c>
      <c r="C1561" t="s">
        <v>117</v>
      </c>
      <c r="D1561">
        <v>0.18977278471</v>
      </c>
    </row>
    <row r="1562" spans="1:4" x14ac:dyDescent="0.35">
      <c r="A1562" t="s">
        <v>32</v>
      </c>
      <c r="B1562" t="s">
        <v>33</v>
      </c>
      <c r="C1562" t="s">
        <v>118</v>
      </c>
      <c r="D1562">
        <v>2.4023205042E-2</v>
      </c>
    </row>
    <row r="1563" spans="1:4" x14ac:dyDescent="0.35">
      <c r="A1563" t="s">
        <v>34</v>
      </c>
      <c r="B1563" t="s">
        <v>33</v>
      </c>
      <c r="C1563" t="s">
        <v>118</v>
      </c>
      <c r="D1563">
        <v>7.4238190427422497E-3</v>
      </c>
    </row>
    <row r="1564" spans="1:4" x14ac:dyDescent="0.35">
      <c r="A1564" t="s">
        <v>35</v>
      </c>
      <c r="B1564" t="s">
        <v>33</v>
      </c>
      <c r="C1564" t="s">
        <v>118</v>
      </c>
      <c r="D1564">
        <v>4.6812053770000001E-2</v>
      </c>
    </row>
    <row r="1565" spans="1:4" x14ac:dyDescent="0.35">
      <c r="A1565" t="s">
        <v>36</v>
      </c>
      <c r="B1565" t="s">
        <v>33</v>
      </c>
      <c r="C1565" t="s">
        <v>118</v>
      </c>
      <c r="D1565">
        <v>1.5259503387E-2</v>
      </c>
    </row>
    <row r="1566" spans="1:4" x14ac:dyDescent="0.35">
      <c r="A1566" t="s">
        <v>32</v>
      </c>
      <c r="B1566" t="s">
        <v>37</v>
      </c>
      <c r="C1566" t="s">
        <v>118</v>
      </c>
      <c r="D1566">
        <v>5.9485357255000003E-2</v>
      </c>
    </row>
    <row r="1567" spans="1:4" x14ac:dyDescent="0.35">
      <c r="A1567" t="s">
        <v>34</v>
      </c>
      <c r="B1567" t="s">
        <v>37</v>
      </c>
      <c r="C1567" t="s">
        <v>118</v>
      </c>
      <c r="D1567">
        <v>4.2410768569000001E-2</v>
      </c>
    </row>
    <row r="1568" spans="1:4" x14ac:dyDescent="0.35">
      <c r="A1568" t="s">
        <v>35</v>
      </c>
      <c r="B1568" t="s">
        <v>37</v>
      </c>
      <c r="C1568" t="s">
        <v>118</v>
      </c>
      <c r="D1568">
        <v>0.13490492104999999</v>
      </c>
    </row>
    <row r="1569" spans="1:4" x14ac:dyDescent="0.35">
      <c r="A1569" t="s">
        <v>36</v>
      </c>
      <c r="B1569" t="s">
        <v>37</v>
      </c>
      <c r="C1569" t="s">
        <v>118</v>
      </c>
      <c r="D1569">
        <v>7.7770806848999993E-2</v>
      </c>
    </row>
    <row r="1570" spans="1:4" x14ac:dyDescent="0.35">
      <c r="A1570" t="s">
        <v>32</v>
      </c>
      <c r="B1570" t="s">
        <v>38</v>
      </c>
      <c r="C1570" t="s">
        <v>118</v>
      </c>
      <c r="D1570">
        <v>0.18636584281999999</v>
      </c>
    </row>
    <row r="1571" spans="1:4" x14ac:dyDescent="0.35">
      <c r="A1571" t="s">
        <v>34</v>
      </c>
      <c r="B1571" t="s">
        <v>38</v>
      </c>
      <c r="C1571" t="s">
        <v>118</v>
      </c>
      <c r="D1571">
        <v>0.21882984042</v>
      </c>
    </row>
    <row r="1572" spans="1:4" x14ac:dyDescent="0.35">
      <c r="A1572" t="s">
        <v>35</v>
      </c>
      <c r="B1572" t="s">
        <v>38</v>
      </c>
      <c r="C1572" t="s">
        <v>118</v>
      </c>
      <c r="D1572">
        <v>0.26042535901000002</v>
      </c>
    </row>
    <row r="1573" spans="1:4" x14ac:dyDescent="0.35">
      <c r="A1573" t="s">
        <v>36</v>
      </c>
      <c r="B1573" t="s">
        <v>38</v>
      </c>
      <c r="C1573" t="s">
        <v>118</v>
      </c>
      <c r="D1573">
        <v>0.1971219182</v>
      </c>
    </row>
    <row r="1574" spans="1:4" x14ac:dyDescent="0.35">
      <c r="A1574" t="s">
        <v>32</v>
      </c>
      <c r="B1574" t="s">
        <v>39</v>
      </c>
      <c r="C1574" t="s">
        <v>118</v>
      </c>
      <c r="D1574">
        <v>3.3452805132000003E-2</v>
      </c>
    </row>
    <row r="1575" spans="1:4" x14ac:dyDescent="0.35">
      <c r="A1575" t="s">
        <v>34</v>
      </c>
      <c r="B1575" t="s">
        <v>39</v>
      </c>
      <c r="C1575" t="s">
        <v>118</v>
      </c>
      <c r="D1575">
        <v>1.8178695812999999E-2</v>
      </c>
    </row>
    <row r="1576" spans="1:4" x14ac:dyDescent="0.35">
      <c r="A1576" t="s">
        <v>35</v>
      </c>
      <c r="B1576" t="s">
        <v>39</v>
      </c>
      <c r="C1576" t="s">
        <v>118</v>
      </c>
      <c r="D1576">
        <v>6.4944118260999995E-2</v>
      </c>
    </row>
    <row r="1577" spans="1:4" x14ac:dyDescent="0.35">
      <c r="A1577" t="s">
        <v>36</v>
      </c>
      <c r="B1577" t="s">
        <v>39</v>
      </c>
      <c r="C1577" t="s">
        <v>118</v>
      </c>
      <c r="D1577">
        <v>2.7259517460999999E-2</v>
      </c>
    </row>
    <row r="1578" spans="1:4" x14ac:dyDescent="0.35">
      <c r="A1578" t="s">
        <v>32</v>
      </c>
      <c r="B1578" t="s">
        <v>40</v>
      </c>
      <c r="C1578" t="s">
        <v>118</v>
      </c>
      <c r="D1578">
        <v>5.7728216052E-2</v>
      </c>
    </row>
    <row r="1579" spans="1:4" x14ac:dyDescent="0.35">
      <c r="A1579" t="s">
        <v>34</v>
      </c>
      <c r="B1579" t="s">
        <v>40</v>
      </c>
      <c r="C1579" t="s">
        <v>118</v>
      </c>
      <c r="D1579">
        <v>4.1167560965000002E-2</v>
      </c>
    </row>
    <row r="1580" spans="1:4" x14ac:dyDescent="0.35">
      <c r="A1580" t="s">
        <v>35</v>
      </c>
      <c r="B1580" t="s">
        <v>40</v>
      </c>
      <c r="C1580" t="s">
        <v>118</v>
      </c>
      <c r="D1580">
        <v>0.13091531396</v>
      </c>
    </row>
    <row r="1581" spans="1:4" x14ac:dyDescent="0.35">
      <c r="A1581" t="s">
        <v>36</v>
      </c>
      <c r="B1581" t="s">
        <v>40</v>
      </c>
      <c r="C1581" t="s">
        <v>118</v>
      </c>
      <c r="D1581">
        <v>7.5467228888999996E-2</v>
      </c>
    </row>
    <row r="1582" spans="1:4" x14ac:dyDescent="0.35">
      <c r="A1582" t="s">
        <v>32</v>
      </c>
      <c r="B1582" t="s">
        <v>41</v>
      </c>
      <c r="C1582" t="s">
        <v>118</v>
      </c>
      <c r="D1582">
        <v>0.17869339882999999</v>
      </c>
    </row>
    <row r="1583" spans="1:4" x14ac:dyDescent="0.35">
      <c r="A1583" t="s">
        <v>34</v>
      </c>
      <c r="B1583" t="s">
        <v>41</v>
      </c>
      <c r="C1583" t="s">
        <v>118</v>
      </c>
      <c r="D1583">
        <v>0.20931816101</v>
      </c>
    </row>
    <row r="1584" spans="1:4" x14ac:dyDescent="0.35">
      <c r="A1584" t="s">
        <v>35</v>
      </c>
      <c r="B1584" t="s">
        <v>41</v>
      </c>
      <c r="C1584" t="s">
        <v>118</v>
      </c>
      <c r="D1584">
        <v>0.24628290534</v>
      </c>
    </row>
    <row r="1585" spans="1:4" x14ac:dyDescent="0.35">
      <c r="A1585" t="s">
        <v>36</v>
      </c>
      <c r="B1585" t="s">
        <v>41</v>
      </c>
      <c r="C1585" t="s">
        <v>118</v>
      </c>
      <c r="D1585">
        <v>0.18742549419000001</v>
      </c>
    </row>
    <row r="1586" spans="1:4" x14ac:dyDescent="0.35">
      <c r="A1586" t="s">
        <v>32</v>
      </c>
      <c r="B1586" t="s">
        <v>33</v>
      </c>
      <c r="C1586" t="s">
        <v>119</v>
      </c>
      <c r="D1586">
        <v>3.1255411449819799E-3</v>
      </c>
    </row>
    <row r="1587" spans="1:4" x14ac:dyDescent="0.35">
      <c r="A1587" t="s">
        <v>34</v>
      </c>
      <c r="B1587" t="s">
        <v>33</v>
      </c>
      <c r="C1587" t="s">
        <v>119</v>
      </c>
      <c r="D1587">
        <v>2.2520367056131402E-3</v>
      </c>
    </row>
    <row r="1588" spans="1:4" x14ac:dyDescent="0.35">
      <c r="A1588" t="s">
        <v>35</v>
      </c>
      <c r="B1588" t="s">
        <v>33</v>
      </c>
      <c r="C1588" t="s">
        <v>119</v>
      </c>
      <c r="D1588">
        <v>1.2535853311E-2</v>
      </c>
    </row>
    <row r="1589" spans="1:4" x14ac:dyDescent="0.35">
      <c r="A1589" t="s">
        <v>36</v>
      </c>
      <c r="B1589" t="s">
        <v>33</v>
      </c>
      <c r="C1589" t="s">
        <v>119</v>
      </c>
      <c r="D1589">
        <v>3.6593247205019002E-3</v>
      </c>
    </row>
    <row r="1590" spans="1:4" x14ac:dyDescent="0.35">
      <c r="A1590" t="s">
        <v>32</v>
      </c>
      <c r="B1590" t="s">
        <v>37</v>
      </c>
      <c r="C1590" t="s">
        <v>119</v>
      </c>
      <c r="D1590">
        <v>1.8413021462038201E-3</v>
      </c>
    </row>
    <row r="1591" spans="1:4" x14ac:dyDescent="0.35">
      <c r="A1591" t="s">
        <v>34</v>
      </c>
      <c r="B1591" t="s">
        <v>37</v>
      </c>
      <c r="C1591" t="s">
        <v>119</v>
      </c>
      <c r="D1591">
        <v>1.24188151676208E-3</v>
      </c>
    </row>
    <row r="1592" spans="1:4" x14ac:dyDescent="0.35">
      <c r="A1592" t="s">
        <v>35</v>
      </c>
      <c r="B1592" t="s">
        <v>37</v>
      </c>
      <c r="C1592" t="s">
        <v>119</v>
      </c>
      <c r="D1592">
        <v>1.2476570903999999E-2</v>
      </c>
    </row>
    <row r="1593" spans="1:4" x14ac:dyDescent="0.35">
      <c r="A1593" t="s">
        <v>36</v>
      </c>
      <c r="B1593" t="s">
        <v>37</v>
      </c>
      <c r="C1593" t="s">
        <v>119</v>
      </c>
      <c r="D1593">
        <v>3.4097630996257101E-3</v>
      </c>
    </row>
    <row r="1594" spans="1:4" x14ac:dyDescent="0.35">
      <c r="A1594" t="s">
        <v>32</v>
      </c>
      <c r="B1594" t="s">
        <v>38</v>
      </c>
      <c r="C1594" t="s">
        <v>119</v>
      </c>
      <c r="D1594">
        <v>1.0733810252999999E-2</v>
      </c>
    </row>
    <row r="1595" spans="1:4" x14ac:dyDescent="0.35">
      <c r="A1595" t="s">
        <v>34</v>
      </c>
      <c r="B1595" t="s">
        <v>38</v>
      </c>
      <c r="C1595" t="s">
        <v>119</v>
      </c>
      <c r="D1595">
        <v>2.1012986078999998E-2</v>
      </c>
    </row>
    <row r="1596" spans="1:4" x14ac:dyDescent="0.35">
      <c r="A1596" t="s">
        <v>35</v>
      </c>
      <c r="B1596" t="s">
        <v>38</v>
      </c>
      <c r="C1596" t="s">
        <v>119</v>
      </c>
      <c r="D1596">
        <v>4.5430056751000002E-2</v>
      </c>
    </row>
    <row r="1597" spans="1:4" x14ac:dyDescent="0.35">
      <c r="A1597" t="s">
        <v>36</v>
      </c>
      <c r="B1597" t="s">
        <v>38</v>
      </c>
      <c r="C1597" t="s">
        <v>119</v>
      </c>
      <c r="D1597">
        <v>2.5732643901999998E-2</v>
      </c>
    </row>
    <row r="1598" spans="1:4" x14ac:dyDescent="0.35">
      <c r="A1598" t="s">
        <v>32</v>
      </c>
      <c r="B1598" t="s">
        <v>39</v>
      </c>
      <c r="C1598" t="s">
        <v>119</v>
      </c>
      <c r="D1598">
        <v>4.3191020376980296E-3</v>
      </c>
    </row>
    <row r="1599" spans="1:4" x14ac:dyDescent="0.35">
      <c r="A1599" t="s">
        <v>34</v>
      </c>
      <c r="B1599" t="s">
        <v>39</v>
      </c>
      <c r="C1599" t="s">
        <v>119</v>
      </c>
      <c r="D1599">
        <v>4.1608912870287904E-3</v>
      </c>
    </row>
    <row r="1600" spans="1:4" x14ac:dyDescent="0.35">
      <c r="A1600" t="s">
        <v>35</v>
      </c>
      <c r="B1600" t="s">
        <v>39</v>
      </c>
      <c r="C1600" t="s">
        <v>119</v>
      </c>
      <c r="D1600">
        <v>1.7991257831000002E-2</v>
      </c>
    </row>
    <row r="1601" spans="1:4" x14ac:dyDescent="0.35">
      <c r="A1601" t="s">
        <v>36</v>
      </c>
      <c r="B1601" t="s">
        <v>39</v>
      </c>
      <c r="C1601" t="s">
        <v>119</v>
      </c>
      <c r="D1601">
        <v>6.34145364165306E-3</v>
      </c>
    </row>
    <row r="1602" spans="1:4" x14ac:dyDescent="0.35">
      <c r="A1602" t="s">
        <v>32</v>
      </c>
      <c r="B1602" t="s">
        <v>40</v>
      </c>
      <c r="C1602" t="s">
        <v>119</v>
      </c>
      <c r="D1602">
        <v>1.6574504552409101E-3</v>
      </c>
    </row>
    <row r="1603" spans="1:4" x14ac:dyDescent="0.35">
      <c r="A1603" t="s">
        <v>34</v>
      </c>
      <c r="B1603" t="s">
        <v>40</v>
      </c>
      <c r="C1603" t="s">
        <v>119</v>
      </c>
      <c r="D1603">
        <v>1.1163149029016499E-3</v>
      </c>
    </row>
    <row r="1604" spans="1:4" x14ac:dyDescent="0.35">
      <c r="A1604" t="s">
        <v>35</v>
      </c>
      <c r="B1604" t="s">
        <v>40</v>
      </c>
      <c r="C1604" t="s">
        <v>119</v>
      </c>
      <c r="D1604">
        <v>1.1241385713000001E-2</v>
      </c>
    </row>
    <row r="1605" spans="1:4" x14ac:dyDescent="0.35">
      <c r="A1605" t="s">
        <v>36</v>
      </c>
      <c r="B1605" t="s">
        <v>40</v>
      </c>
      <c r="C1605" t="s">
        <v>119</v>
      </c>
      <c r="D1605">
        <v>3.06919100694358E-3</v>
      </c>
    </row>
    <row r="1606" spans="1:4" x14ac:dyDescent="0.35">
      <c r="A1606" t="s">
        <v>32</v>
      </c>
      <c r="B1606" t="s">
        <v>41</v>
      </c>
      <c r="C1606" t="s">
        <v>119</v>
      </c>
      <c r="D1606">
        <v>9.7241010516881908E-3</v>
      </c>
    </row>
    <row r="1607" spans="1:4" x14ac:dyDescent="0.35">
      <c r="A1607" t="s">
        <v>34</v>
      </c>
      <c r="B1607" t="s">
        <v>41</v>
      </c>
      <c r="C1607" t="s">
        <v>119</v>
      </c>
      <c r="D1607">
        <v>1.9229698925999999E-2</v>
      </c>
    </row>
    <row r="1608" spans="1:4" x14ac:dyDescent="0.35">
      <c r="A1608" t="s">
        <v>35</v>
      </c>
      <c r="B1608" t="s">
        <v>41</v>
      </c>
      <c r="C1608" t="s">
        <v>119</v>
      </c>
      <c r="D1608">
        <v>4.1209835558999999E-2</v>
      </c>
    </row>
    <row r="1609" spans="1:4" x14ac:dyDescent="0.35">
      <c r="A1609" t="s">
        <v>36</v>
      </c>
      <c r="B1609" t="s">
        <v>41</v>
      </c>
      <c r="C1609" t="s">
        <v>119</v>
      </c>
      <c r="D1609">
        <v>2.3391086607999999E-2</v>
      </c>
    </row>
    <row r="1610" spans="1:4" x14ac:dyDescent="0.35">
      <c r="A1610" t="s">
        <v>32</v>
      </c>
      <c r="B1610" t="s">
        <v>33</v>
      </c>
      <c r="C1610" t="s">
        <v>120</v>
      </c>
      <c r="D1610">
        <v>2.0626739133149398E-3</v>
      </c>
    </row>
    <row r="1611" spans="1:4" x14ac:dyDescent="0.35">
      <c r="A1611" t="s">
        <v>34</v>
      </c>
      <c r="B1611" t="s">
        <v>33</v>
      </c>
      <c r="C1611" t="s">
        <v>120</v>
      </c>
      <c r="D1611">
        <v>9.9670921918004708E-4</v>
      </c>
    </row>
    <row r="1612" spans="1:4" x14ac:dyDescent="0.35">
      <c r="A1612" t="s">
        <v>35</v>
      </c>
      <c r="B1612" t="s">
        <v>33</v>
      </c>
      <c r="C1612" t="s">
        <v>120</v>
      </c>
      <c r="D1612">
        <v>8.9026931673288293E-3</v>
      </c>
    </row>
    <row r="1613" spans="1:4" x14ac:dyDescent="0.35">
      <c r="A1613" t="s">
        <v>36</v>
      </c>
      <c r="B1613" t="s">
        <v>33</v>
      </c>
      <c r="C1613" t="s">
        <v>120</v>
      </c>
      <c r="D1613">
        <v>2.08921125158668E-3</v>
      </c>
    </row>
    <row r="1614" spans="1:4" x14ac:dyDescent="0.35">
      <c r="A1614" t="s">
        <v>32</v>
      </c>
      <c r="B1614" t="s">
        <v>37</v>
      </c>
      <c r="C1614" t="s">
        <v>120</v>
      </c>
      <c r="D1614">
        <v>2.84236832521856E-3</v>
      </c>
    </row>
    <row r="1615" spans="1:4" x14ac:dyDescent="0.35">
      <c r="A1615" t="s">
        <v>34</v>
      </c>
      <c r="B1615" t="s">
        <v>37</v>
      </c>
      <c r="C1615" t="s">
        <v>120</v>
      </c>
      <c r="D1615">
        <v>2.50573176890612E-3</v>
      </c>
    </row>
    <row r="1616" spans="1:4" x14ac:dyDescent="0.35">
      <c r="A1616" t="s">
        <v>35</v>
      </c>
      <c r="B1616" t="s">
        <v>37</v>
      </c>
      <c r="C1616" t="s">
        <v>120</v>
      </c>
      <c r="D1616">
        <v>1.9683375954999999E-2</v>
      </c>
    </row>
    <row r="1617" spans="1:4" x14ac:dyDescent="0.35">
      <c r="A1617" t="s">
        <v>36</v>
      </c>
      <c r="B1617" t="s">
        <v>37</v>
      </c>
      <c r="C1617" t="s">
        <v>120</v>
      </c>
      <c r="D1617">
        <v>7.2550894692540203E-3</v>
      </c>
    </row>
    <row r="1618" spans="1:4" x14ac:dyDescent="0.35">
      <c r="A1618" t="s">
        <v>32</v>
      </c>
      <c r="B1618" t="s">
        <v>38</v>
      </c>
      <c r="C1618" t="s">
        <v>120</v>
      </c>
      <c r="D1618">
        <v>8.2319155335426296E-3</v>
      </c>
    </row>
    <row r="1619" spans="1:4" x14ac:dyDescent="0.35">
      <c r="A1619" t="s">
        <v>34</v>
      </c>
      <c r="B1619" t="s">
        <v>38</v>
      </c>
      <c r="C1619" t="s">
        <v>120</v>
      </c>
      <c r="D1619">
        <v>1.9673630595000002E-2</v>
      </c>
    </row>
    <row r="1620" spans="1:4" x14ac:dyDescent="0.35">
      <c r="A1620" t="s">
        <v>35</v>
      </c>
      <c r="B1620" t="s">
        <v>38</v>
      </c>
      <c r="C1620" t="s">
        <v>120</v>
      </c>
      <c r="D1620">
        <v>3.8080699741999999E-2</v>
      </c>
    </row>
    <row r="1621" spans="1:4" x14ac:dyDescent="0.35">
      <c r="A1621" t="s">
        <v>36</v>
      </c>
      <c r="B1621" t="s">
        <v>38</v>
      </c>
      <c r="C1621" t="s">
        <v>120</v>
      </c>
      <c r="D1621">
        <v>2.5751709938000002E-2</v>
      </c>
    </row>
    <row r="1622" spans="1:4" x14ac:dyDescent="0.35">
      <c r="A1622" t="s">
        <v>32</v>
      </c>
      <c r="B1622" t="s">
        <v>39</v>
      </c>
      <c r="C1622" t="s">
        <v>120</v>
      </c>
      <c r="D1622">
        <v>2.6914798654615901E-3</v>
      </c>
    </row>
    <row r="1623" spans="1:4" x14ac:dyDescent="0.35">
      <c r="A1623" t="s">
        <v>34</v>
      </c>
      <c r="B1623" t="s">
        <v>39</v>
      </c>
      <c r="C1623" t="s">
        <v>120</v>
      </c>
      <c r="D1623">
        <v>2.0292161498218801E-3</v>
      </c>
    </row>
    <row r="1624" spans="1:4" x14ac:dyDescent="0.35">
      <c r="A1624" t="s">
        <v>35</v>
      </c>
      <c r="B1624" t="s">
        <v>39</v>
      </c>
      <c r="C1624" t="s">
        <v>120</v>
      </c>
      <c r="D1624">
        <v>1.2007206677999999E-2</v>
      </c>
    </row>
    <row r="1625" spans="1:4" x14ac:dyDescent="0.35">
      <c r="A1625" t="s">
        <v>36</v>
      </c>
      <c r="B1625" t="s">
        <v>39</v>
      </c>
      <c r="C1625" t="s">
        <v>120</v>
      </c>
      <c r="D1625">
        <v>3.6520308349281502E-3</v>
      </c>
    </row>
    <row r="1626" spans="1:4" x14ac:dyDescent="0.35">
      <c r="A1626" t="s">
        <v>32</v>
      </c>
      <c r="B1626" t="s">
        <v>40</v>
      </c>
      <c r="C1626" t="s">
        <v>120</v>
      </c>
      <c r="D1626">
        <v>2.7646000962704398E-3</v>
      </c>
    </row>
    <row r="1627" spans="1:4" x14ac:dyDescent="0.35">
      <c r="A1627" t="s">
        <v>34</v>
      </c>
      <c r="B1627" t="s">
        <v>40</v>
      </c>
      <c r="C1627" t="s">
        <v>120</v>
      </c>
      <c r="D1627">
        <v>2.4368010926991701E-3</v>
      </c>
    </row>
    <row r="1628" spans="1:4" x14ac:dyDescent="0.35">
      <c r="A1628" t="s">
        <v>35</v>
      </c>
      <c r="B1628" t="s">
        <v>40</v>
      </c>
      <c r="C1628" t="s">
        <v>120</v>
      </c>
      <c r="D1628">
        <v>1.9161539152000001E-2</v>
      </c>
    </row>
    <row r="1629" spans="1:4" x14ac:dyDescent="0.35">
      <c r="A1629" t="s">
        <v>36</v>
      </c>
      <c r="B1629" t="s">
        <v>40</v>
      </c>
      <c r="C1629" t="s">
        <v>120</v>
      </c>
      <c r="D1629">
        <v>7.06154154613614E-3</v>
      </c>
    </row>
    <row r="1630" spans="1:4" x14ac:dyDescent="0.35">
      <c r="A1630" t="s">
        <v>32</v>
      </c>
      <c r="B1630" t="s">
        <v>41</v>
      </c>
      <c r="C1630" t="s">
        <v>120</v>
      </c>
      <c r="D1630">
        <v>7.6808775775134598E-3</v>
      </c>
    </row>
    <row r="1631" spans="1:4" x14ac:dyDescent="0.35">
      <c r="A1631" t="s">
        <v>34</v>
      </c>
      <c r="B1631" t="s">
        <v>41</v>
      </c>
      <c r="C1631" t="s">
        <v>120</v>
      </c>
      <c r="D1631">
        <v>1.8710054457000001E-2</v>
      </c>
    </row>
    <row r="1632" spans="1:4" x14ac:dyDescent="0.35">
      <c r="A1632" t="s">
        <v>35</v>
      </c>
      <c r="B1632" t="s">
        <v>41</v>
      </c>
      <c r="C1632" t="s">
        <v>120</v>
      </c>
      <c r="D1632">
        <v>3.5498023033000002E-2</v>
      </c>
    </row>
    <row r="1633" spans="1:4" x14ac:dyDescent="0.35">
      <c r="A1633" t="s">
        <v>36</v>
      </c>
      <c r="B1633" t="s">
        <v>41</v>
      </c>
      <c r="C1633" t="s">
        <v>120</v>
      </c>
      <c r="D1633">
        <v>2.4382436648000001E-2</v>
      </c>
    </row>
    <row r="1634" spans="1:4" x14ac:dyDescent="0.35">
      <c r="A1634" t="s">
        <v>32</v>
      </c>
      <c r="B1634" t="s">
        <v>33</v>
      </c>
      <c r="C1634" t="s">
        <v>121</v>
      </c>
      <c r="D1634">
        <v>7.3314405744895296E-4</v>
      </c>
    </row>
    <row r="1635" spans="1:4" x14ac:dyDescent="0.35">
      <c r="A1635" t="s">
        <v>34</v>
      </c>
      <c r="B1635" t="s">
        <v>33</v>
      </c>
      <c r="C1635" t="s">
        <v>121</v>
      </c>
      <c r="D1635">
        <v>3.97475057980046E-4</v>
      </c>
    </row>
    <row r="1636" spans="1:4" x14ac:dyDescent="0.35">
      <c r="A1636" t="s">
        <v>35</v>
      </c>
      <c r="B1636" t="s">
        <v>33</v>
      </c>
      <c r="C1636" t="s">
        <v>121</v>
      </c>
      <c r="D1636">
        <v>2.40212772041559E-3</v>
      </c>
    </row>
    <row r="1637" spans="1:4" x14ac:dyDescent="0.35">
      <c r="A1637" t="s">
        <v>36</v>
      </c>
      <c r="B1637" t="s">
        <v>33</v>
      </c>
      <c r="C1637" t="s">
        <v>121</v>
      </c>
      <c r="D1637">
        <v>9.3561795074492704E-4</v>
      </c>
    </row>
    <row r="1638" spans="1:4" x14ac:dyDescent="0.35">
      <c r="A1638" t="s">
        <v>32</v>
      </c>
      <c r="B1638" t="s">
        <v>37</v>
      </c>
      <c r="C1638" t="s">
        <v>121</v>
      </c>
      <c r="D1638">
        <v>7.6735770562663696E-4</v>
      </c>
    </row>
    <row r="1639" spans="1:4" x14ac:dyDescent="0.35">
      <c r="A1639" t="s">
        <v>34</v>
      </c>
      <c r="B1639" t="s">
        <v>37</v>
      </c>
      <c r="C1639" t="s">
        <v>121</v>
      </c>
      <c r="D1639">
        <v>1.22496800031513E-3</v>
      </c>
    </row>
    <row r="1640" spans="1:4" x14ac:dyDescent="0.35">
      <c r="A1640" t="s">
        <v>35</v>
      </c>
      <c r="B1640" t="s">
        <v>37</v>
      </c>
      <c r="C1640" t="s">
        <v>121</v>
      </c>
      <c r="D1640">
        <v>5.5738938972353901E-3</v>
      </c>
    </row>
    <row r="1641" spans="1:4" x14ac:dyDescent="0.35">
      <c r="A1641" t="s">
        <v>36</v>
      </c>
      <c r="B1641" t="s">
        <v>37</v>
      </c>
      <c r="C1641" t="s">
        <v>121</v>
      </c>
      <c r="D1641">
        <v>3.6188645754009498E-3</v>
      </c>
    </row>
    <row r="1642" spans="1:4" x14ac:dyDescent="0.35">
      <c r="A1642" t="s">
        <v>32</v>
      </c>
      <c r="B1642" t="s">
        <v>38</v>
      </c>
      <c r="C1642" t="s">
        <v>121</v>
      </c>
      <c r="D1642">
        <v>5.20475907251239E-3</v>
      </c>
    </row>
    <row r="1643" spans="1:4" x14ac:dyDescent="0.35">
      <c r="A1643" t="s">
        <v>34</v>
      </c>
      <c r="B1643" t="s">
        <v>38</v>
      </c>
      <c r="C1643" t="s">
        <v>121</v>
      </c>
      <c r="D1643">
        <v>7.7779875136911904E-3</v>
      </c>
    </row>
    <row r="1644" spans="1:4" x14ac:dyDescent="0.35">
      <c r="A1644" t="s">
        <v>35</v>
      </c>
      <c r="B1644" t="s">
        <v>38</v>
      </c>
      <c r="C1644" t="s">
        <v>121</v>
      </c>
      <c r="D1644">
        <v>2.7891362086000002E-2</v>
      </c>
    </row>
    <row r="1645" spans="1:4" x14ac:dyDescent="0.35">
      <c r="A1645" t="s">
        <v>36</v>
      </c>
      <c r="B1645" t="s">
        <v>38</v>
      </c>
      <c r="C1645" t="s">
        <v>121</v>
      </c>
      <c r="D1645">
        <v>1.1765956879000001E-2</v>
      </c>
    </row>
    <row r="1646" spans="1:4" x14ac:dyDescent="0.35">
      <c r="A1646" t="s">
        <v>32</v>
      </c>
      <c r="B1646" t="s">
        <v>39</v>
      </c>
      <c r="C1646" t="s">
        <v>121</v>
      </c>
      <c r="D1646">
        <v>8.8960555149242304E-4</v>
      </c>
    </row>
    <row r="1647" spans="1:4" x14ac:dyDescent="0.35">
      <c r="A1647" t="s">
        <v>34</v>
      </c>
      <c r="B1647" t="s">
        <v>39</v>
      </c>
      <c r="C1647" t="s">
        <v>121</v>
      </c>
      <c r="D1647">
        <v>5.9908058028668198E-4</v>
      </c>
    </row>
    <row r="1648" spans="1:4" x14ac:dyDescent="0.35">
      <c r="A1648" t="s">
        <v>35</v>
      </c>
      <c r="B1648" t="s">
        <v>39</v>
      </c>
      <c r="C1648" t="s">
        <v>121</v>
      </c>
      <c r="D1648">
        <v>3.2428833656012999E-3</v>
      </c>
    </row>
    <row r="1649" spans="1:4" x14ac:dyDescent="0.35">
      <c r="A1649" t="s">
        <v>36</v>
      </c>
      <c r="B1649" t="s">
        <v>39</v>
      </c>
      <c r="C1649" t="s">
        <v>121</v>
      </c>
      <c r="D1649">
        <v>1.29889277741313E-3</v>
      </c>
    </row>
    <row r="1650" spans="1:4" x14ac:dyDescent="0.35">
      <c r="A1650" t="s">
        <v>32</v>
      </c>
      <c r="B1650" t="s">
        <v>40</v>
      </c>
      <c r="C1650" t="s">
        <v>121</v>
      </c>
      <c r="D1650">
        <v>7.5219589052721901E-4</v>
      </c>
    </row>
    <row r="1651" spans="1:4" x14ac:dyDescent="0.35">
      <c r="A1651" t="s">
        <v>34</v>
      </c>
      <c r="B1651" t="s">
        <v>40</v>
      </c>
      <c r="C1651" t="s">
        <v>121</v>
      </c>
      <c r="D1651">
        <v>1.2007881887257099E-3</v>
      </c>
    </row>
    <row r="1652" spans="1:4" x14ac:dyDescent="0.35">
      <c r="A1652" t="s">
        <v>35</v>
      </c>
      <c r="B1652" t="s">
        <v>40</v>
      </c>
      <c r="C1652" t="s">
        <v>121</v>
      </c>
      <c r="D1652">
        <v>5.4711373522877702E-3</v>
      </c>
    </row>
    <row r="1653" spans="1:4" x14ac:dyDescent="0.35">
      <c r="A1653" t="s">
        <v>36</v>
      </c>
      <c r="B1653" t="s">
        <v>40</v>
      </c>
      <c r="C1653" t="s">
        <v>121</v>
      </c>
      <c r="D1653">
        <v>3.5516619682311999E-3</v>
      </c>
    </row>
    <row r="1654" spans="1:4" x14ac:dyDescent="0.35">
      <c r="A1654" t="s">
        <v>32</v>
      </c>
      <c r="B1654" t="s">
        <v>41</v>
      </c>
      <c r="C1654" t="s">
        <v>121</v>
      </c>
      <c r="D1654">
        <v>5.0634597428142998E-3</v>
      </c>
    </row>
    <row r="1655" spans="1:4" x14ac:dyDescent="0.35">
      <c r="A1655" t="s">
        <v>34</v>
      </c>
      <c r="B1655" t="s">
        <v>41</v>
      </c>
      <c r="C1655" t="s">
        <v>121</v>
      </c>
      <c r="D1655">
        <v>7.6005612500011904E-3</v>
      </c>
    </row>
    <row r="1656" spans="1:4" x14ac:dyDescent="0.35">
      <c r="A1656" t="s">
        <v>35</v>
      </c>
      <c r="B1656" t="s">
        <v>41</v>
      </c>
      <c r="C1656" t="s">
        <v>121</v>
      </c>
      <c r="D1656">
        <v>2.7153361588999999E-2</v>
      </c>
    </row>
    <row r="1657" spans="1:4" x14ac:dyDescent="0.35">
      <c r="A1657" t="s">
        <v>36</v>
      </c>
      <c r="B1657" t="s">
        <v>41</v>
      </c>
      <c r="C1657" t="s">
        <v>121</v>
      </c>
      <c r="D1657">
        <v>1.1469883844E-2</v>
      </c>
    </row>
    <row r="1658" spans="1:4" x14ac:dyDescent="0.35">
      <c r="A1658" t="s">
        <v>32</v>
      </c>
      <c r="B1658" t="s">
        <v>33</v>
      </c>
      <c r="C1658" t="s">
        <v>122</v>
      </c>
      <c r="D1658">
        <v>1.0083050467000001E-2</v>
      </c>
    </row>
    <row r="1659" spans="1:4" x14ac:dyDescent="0.35">
      <c r="A1659" t="s">
        <v>34</v>
      </c>
      <c r="B1659" t="s">
        <v>33</v>
      </c>
      <c r="C1659" t="s">
        <v>122</v>
      </c>
      <c r="D1659">
        <v>6.8657156080007596E-3</v>
      </c>
    </row>
    <row r="1660" spans="1:4" x14ac:dyDescent="0.35">
      <c r="A1660" t="s">
        <v>35</v>
      </c>
      <c r="B1660" t="s">
        <v>33</v>
      </c>
      <c r="C1660" t="s">
        <v>122</v>
      </c>
      <c r="D1660">
        <v>3.9159718901E-2</v>
      </c>
    </row>
    <row r="1661" spans="1:4" x14ac:dyDescent="0.35">
      <c r="A1661" t="s">
        <v>36</v>
      </c>
      <c r="B1661" t="s">
        <v>33</v>
      </c>
      <c r="C1661" t="s">
        <v>122</v>
      </c>
      <c r="D1661">
        <v>1.3334074058E-2</v>
      </c>
    </row>
    <row r="1662" spans="1:4" x14ac:dyDescent="0.35">
      <c r="A1662" t="s">
        <v>32</v>
      </c>
      <c r="B1662" t="s">
        <v>37</v>
      </c>
      <c r="C1662" t="s">
        <v>122</v>
      </c>
      <c r="D1662">
        <v>1.4472790994E-2</v>
      </c>
    </row>
    <row r="1663" spans="1:4" x14ac:dyDescent="0.35">
      <c r="A1663" t="s">
        <v>34</v>
      </c>
      <c r="B1663" t="s">
        <v>37</v>
      </c>
      <c r="C1663" t="s">
        <v>122</v>
      </c>
      <c r="D1663">
        <v>1.7908561975000001E-2</v>
      </c>
    </row>
    <row r="1664" spans="1:4" x14ac:dyDescent="0.35">
      <c r="A1664" t="s">
        <v>35</v>
      </c>
      <c r="B1664" t="s">
        <v>37</v>
      </c>
      <c r="C1664" t="s">
        <v>122</v>
      </c>
      <c r="D1664">
        <v>9.9717475474000006E-2</v>
      </c>
    </row>
    <row r="1665" spans="1:4" x14ac:dyDescent="0.35">
      <c r="A1665" t="s">
        <v>36</v>
      </c>
      <c r="B1665" t="s">
        <v>37</v>
      </c>
      <c r="C1665" t="s">
        <v>122</v>
      </c>
      <c r="D1665">
        <v>5.1408760249999998E-2</v>
      </c>
    </row>
    <row r="1666" spans="1:4" x14ac:dyDescent="0.35">
      <c r="A1666" t="s">
        <v>32</v>
      </c>
      <c r="B1666" t="s">
        <v>38</v>
      </c>
      <c r="C1666" t="s">
        <v>122</v>
      </c>
      <c r="D1666">
        <v>5.2767883985999998E-2</v>
      </c>
    </row>
    <row r="1667" spans="1:4" x14ac:dyDescent="0.35">
      <c r="A1667" t="s">
        <v>34</v>
      </c>
      <c r="B1667" t="s">
        <v>38</v>
      </c>
      <c r="C1667" t="s">
        <v>122</v>
      </c>
      <c r="D1667">
        <v>9.8371021449999999E-2</v>
      </c>
    </row>
    <row r="1668" spans="1:4" x14ac:dyDescent="0.35">
      <c r="A1668" t="s">
        <v>35</v>
      </c>
      <c r="B1668" t="s">
        <v>38</v>
      </c>
      <c r="C1668" t="s">
        <v>122</v>
      </c>
      <c r="D1668">
        <v>0.21495518088000001</v>
      </c>
    </row>
    <row r="1669" spans="1:4" x14ac:dyDescent="0.35">
      <c r="A1669" t="s">
        <v>36</v>
      </c>
      <c r="B1669" t="s">
        <v>38</v>
      </c>
      <c r="C1669" t="s">
        <v>122</v>
      </c>
      <c r="D1669">
        <v>0.13448868691999999</v>
      </c>
    </row>
    <row r="1670" spans="1:4" x14ac:dyDescent="0.35">
      <c r="A1670" t="s">
        <v>32</v>
      </c>
      <c r="B1670" t="s">
        <v>39</v>
      </c>
      <c r="C1670" t="s">
        <v>122</v>
      </c>
      <c r="D1670">
        <v>1.4300782232999999E-2</v>
      </c>
    </row>
    <row r="1671" spans="1:4" x14ac:dyDescent="0.35">
      <c r="A1671" t="s">
        <v>34</v>
      </c>
      <c r="B1671" t="s">
        <v>39</v>
      </c>
      <c r="C1671" t="s">
        <v>122</v>
      </c>
      <c r="D1671">
        <v>1.4298964292E-2</v>
      </c>
    </row>
    <row r="1672" spans="1:4" x14ac:dyDescent="0.35">
      <c r="A1672" t="s">
        <v>35</v>
      </c>
      <c r="B1672" t="s">
        <v>39</v>
      </c>
      <c r="C1672" t="s">
        <v>122</v>
      </c>
      <c r="D1672">
        <v>5.9516455978000003E-2</v>
      </c>
    </row>
    <row r="1673" spans="1:4" x14ac:dyDescent="0.35">
      <c r="A1673" t="s">
        <v>36</v>
      </c>
      <c r="B1673" t="s">
        <v>39</v>
      </c>
      <c r="C1673" t="s">
        <v>122</v>
      </c>
      <c r="D1673">
        <v>2.5963475928E-2</v>
      </c>
    </row>
    <row r="1674" spans="1:4" x14ac:dyDescent="0.35">
      <c r="A1674" t="s">
        <v>32</v>
      </c>
      <c r="B1674" t="s">
        <v>40</v>
      </c>
      <c r="C1674" t="s">
        <v>122</v>
      </c>
      <c r="D1674">
        <v>1.3595012017E-2</v>
      </c>
    </row>
    <row r="1675" spans="1:4" x14ac:dyDescent="0.35">
      <c r="A1675" t="s">
        <v>34</v>
      </c>
      <c r="B1675" t="s">
        <v>40</v>
      </c>
      <c r="C1675" t="s">
        <v>122</v>
      </c>
      <c r="D1675">
        <v>1.6754431649999998E-2</v>
      </c>
    </row>
    <row r="1676" spans="1:4" x14ac:dyDescent="0.35">
      <c r="A1676" t="s">
        <v>35</v>
      </c>
      <c r="B1676" t="s">
        <v>40</v>
      </c>
      <c r="C1676" t="s">
        <v>122</v>
      </c>
      <c r="D1676">
        <v>9.3422614037999993E-2</v>
      </c>
    </row>
    <row r="1677" spans="1:4" x14ac:dyDescent="0.35">
      <c r="A1677" t="s">
        <v>36</v>
      </c>
      <c r="B1677" t="s">
        <v>40</v>
      </c>
      <c r="C1677" t="s">
        <v>122</v>
      </c>
      <c r="D1677">
        <v>4.8012070358000002E-2</v>
      </c>
    </row>
    <row r="1678" spans="1:4" x14ac:dyDescent="0.35">
      <c r="A1678" t="s">
        <v>32</v>
      </c>
      <c r="B1678" t="s">
        <v>41</v>
      </c>
      <c r="C1678" t="s">
        <v>122</v>
      </c>
      <c r="D1678">
        <v>4.9427933990999998E-2</v>
      </c>
    </row>
    <row r="1679" spans="1:4" x14ac:dyDescent="0.35">
      <c r="A1679" t="s">
        <v>34</v>
      </c>
      <c r="B1679" t="s">
        <v>41</v>
      </c>
      <c r="C1679" t="s">
        <v>122</v>
      </c>
      <c r="D1679">
        <v>9.2091903089999996E-2</v>
      </c>
    </row>
    <row r="1680" spans="1:4" x14ac:dyDescent="0.35">
      <c r="A1680" t="s">
        <v>35</v>
      </c>
      <c r="B1680" t="s">
        <v>41</v>
      </c>
      <c r="C1680" t="s">
        <v>122</v>
      </c>
      <c r="D1680">
        <v>0.20089329779000001</v>
      </c>
    </row>
    <row r="1681" spans="1:4" x14ac:dyDescent="0.35">
      <c r="A1681" t="s">
        <v>36</v>
      </c>
      <c r="B1681" t="s">
        <v>41</v>
      </c>
      <c r="C1681" t="s">
        <v>122</v>
      </c>
      <c r="D1681">
        <v>0.12525597215000001</v>
      </c>
    </row>
    <row r="1682" spans="1:4" x14ac:dyDescent="0.35">
      <c r="A1682" t="s">
        <v>32</v>
      </c>
      <c r="B1682" t="s">
        <v>33</v>
      </c>
      <c r="C1682" t="s">
        <v>123</v>
      </c>
      <c r="D1682">
        <v>6.3010456506162904E-4</v>
      </c>
    </row>
    <row r="1683" spans="1:4" x14ac:dyDescent="0.35">
      <c r="A1683" t="s">
        <v>34</v>
      </c>
      <c r="B1683" t="s">
        <v>33</v>
      </c>
      <c r="C1683" t="s">
        <v>123</v>
      </c>
      <c r="D1683">
        <v>2.83300818409771E-4</v>
      </c>
    </row>
    <row r="1684" spans="1:4" x14ac:dyDescent="0.35">
      <c r="A1684" t="s">
        <v>35</v>
      </c>
      <c r="B1684" t="s">
        <v>33</v>
      </c>
      <c r="C1684" t="s">
        <v>123</v>
      </c>
      <c r="D1684">
        <v>2.5029000826179999E-3</v>
      </c>
    </row>
    <row r="1685" spans="1:4" x14ac:dyDescent="0.35">
      <c r="A1685" t="s">
        <v>36</v>
      </c>
      <c r="B1685" t="s">
        <v>33</v>
      </c>
      <c r="C1685" t="s">
        <v>123</v>
      </c>
      <c r="D1685">
        <v>5.4760492639616099E-4</v>
      </c>
    </row>
    <row r="1686" spans="1:4" x14ac:dyDescent="0.35">
      <c r="A1686" t="s">
        <v>32</v>
      </c>
      <c r="B1686" t="s">
        <v>37</v>
      </c>
      <c r="C1686" t="s">
        <v>123</v>
      </c>
      <c r="D1686">
        <v>4.10740060033277E-4</v>
      </c>
    </row>
    <row r="1687" spans="1:4" x14ac:dyDescent="0.35">
      <c r="A1687" t="s">
        <v>34</v>
      </c>
      <c r="B1687" t="s">
        <v>37</v>
      </c>
      <c r="C1687" t="s">
        <v>123</v>
      </c>
      <c r="D1687">
        <v>3.5807935637421901E-4</v>
      </c>
    </row>
    <row r="1688" spans="1:4" x14ac:dyDescent="0.35">
      <c r="A1688" t="s">
        <v>35</v>
      </c>
      <c r="B1688" t="s">
        <v>37</v>
      </c>
      <c r="C1688" t="s">
        <v>123</v>
      </c>
      <c r="D1688">
        <v>2.9494424816220999E-3</v>
      </c>
    </row>
    <row r="1689" spans="1:4" x14ac:dyDescent="0.35">
      <c r="A1689" t="s">
        <v>36</v>
      </c>
      <c r="B1689" t="s">
        <v>37</v>
      </c>
      <c r="C1689" t="s">
        <v>123</v>
      </c>
      <c r="D1689">
        <v>1.0520393261686E-3</v>
      </c>
    </row>
    <row r="1690" spans="1:4" x14ac:dyDescent="0.35">
      <c r="A1690" t="s">
        <v>32</v>
      </c>
      <c r="B1690" t="s">
        <v>38</v>
      </c>
      <c r="C1690" t="s">
        <v>123</v>
      </c>
      <c r="D1690">
        <v>1.9024275243282301E-3</v>
      </c>
    </row>
    <row r="1691" spans="1:4" x14ac:dyDescent="0.35">
      <c r="A1691" t="s">
        <v>34</v>
      </c>
      <c r="B1691" t="s">
        <v>38</v>
      </c>
      <c r="C1691" t="s">
        <v>123</v>
      </c>
      <c r="D1691">
        <v>4.20780852437019E-3</v>
      </c>
    </row>
    <row r="1692" spans="1:4" x14ac:dyDescent="0.35">
      <c r="A1692" t="s">
        <v>35</v>
      </c>
      <c r="B1692" t="s">
        <v>38</v>
      </c>
      <c r="C1692" t="s">
        <v>123</v>
      </c>
      <c r="D1692">
        <v>8.4735713899135607E-3</v>
      </c>
    </row>
    <row r="1693" spans="1:4" x14ac:dyDescent="0.35">
      <c r="A1693" t="s">
        <v>36</v>
      </c>
      <c r="B1693" t="s">
        <v>38</v>
      </c>
      <c r="C1693" t="s">
        <v>123</v>
      </c>
      <c r="D1693">
        <v>6.1070108786225302E-3</v>
      </c>
    </row>
    <row r="1694" spans="1:4" x14ac:dyDescent="0.35">
      <c r="A1694" t="s">
        <v>32</v>
      </c>
      <c r="B1694" t="s">
        <v>39</v>
      </c>
      <c r="C1694" t="s">
        <v>123</v>
      </c>
      <c r="D1694">
        <v>8.1548275193199505E-4</v>
      </c>
    </row>
    <row r="1695" spans="1:4" x14ac:dyDescent="0.35">
      <c r="A1695" t="s">
        <v>34</v>
      </c>
      <c r="B1695" t="s">
        <v>39</v>
      </c>
      <c r="C1695" t="s">
        <v>123</v>
      </c>
      <c r="D1695">
        <v>6.0147413751110402E-4</v>
      </c>
    </row>
    <row r="1696" spans="1:4" x14ac:dyDescent="0.35">
      <c r="A1696" t="s">
        <v>35</v>
      </c>
      <c r="B1696" t="s">
        <v>39</v>
      </c>
      <c r="C1696" t="s">
        <v>123</v>
      </c>
      <c r="D1696">
        <v>3.4711884800344701E-3</v>
      </c>
    </row>
    <row r="1697" spans="1:4" x14ac:dyDescent="0.35">
      <c r="A1697" t="s">
        <v>36</v>
      </c>
      <c r="B1697" t="s">
        <v>39</v>
      </c>
      <c r="C1697" t="s">
        <v>123</v>
      </c>
      <c r="D1697">
        <v>1.08848023228347E-3</v>
      </c>
    </row>
    <row r="1698" spans="1:4" x14ac:dyDescent="0.35">
      <c r="A1698" t="s">
        <v>32</v>
      </c>
      <c r="B1698" t="s">
        <v>40</v>
      </c>
      <c r="C1698" t="s">
        <v>123</v>
      </c>
      <c r="D1698">
        <v>3.7169360439293097E-4</v>
      </c>
    </row>
    <row r="1699" spans="1:4" x14ac:dyDescent="0.35">
      <c r="A1699" t="s">
        <v>34</v>
      </c>
      <c r="B1699" t="s">
        <v>40</v>
      </c>
      <c r="C1699" t="s">
        <v>123</v>
      </c>
      <c r="D1699">
        <v>3.2669966458343002E-4</v>
      </c>
    </row>
    <row r="1700" spans="1:4" x14ac:dyDescent="0.35">
      <c r="A1700" t="s">
        <v>35</v>
      </c>
      <c r="B1700" t="s">
        <v>40</v>
      </c>
      <c r="C1700" t="s">
        <v>123</v>
      </c>
      <c r="D1700">
        <v>2.67562316730618E-3</v>
      </c>
    </row>
    <row r="1701" spans="1:4" x14ac:dyDescent="0.35">
      <c r="A1701" t="s">
        <v>36</v>
      </c>
      <c r="B1701" t="s">
        <v>40</v>
      </c>
      <c r="C1701" t="s">
        <v>123</v>
      </c>
      <c r="D1701">
        <v>9.6308317733928605E-4</v>
      </c>
    </row>
    <row r="1702" spans="1:4" x14ac:dyDescent="0.35">
      <c r="A1702" t="s">
        <v>32</v>
      </c>
      <c r="B1702" t="s">
        <v>41</v>
      </c>
      <c r="C1702" t="s">
        <v>123</v>
      </c>
      <c r="D1702">
        <v>1.75609579309821E-3</v>
      </c>
    </row>
    <row r="1703" spans="1:4" x14ac:dyDescent="0.35">
      <c r="A1703" t="s">
        <v>34</v>
      </c>
      <c r="B1703" t="s">
        <v>41</v>
      </c>
      <c r="C1703" t="s">
        <v>123</v>
      </c>
      <c r="D1703">
        <v>3.92101472243667E-3</v>
      </c>
    </row>
    <row r="1704" spans="1:4" x14ac:dyDescent="0.35">
      <c r="A1704" t="s">
        <v>35</v>
      </c>
      <c r="B1704" t="s">
        <v>41</v>
      </c>
      <c r="C1704" t="s">
        <v>123</v>
      </c>
      <c r="D1704">
        <v>7.7791027724742898E-3</v>
      </c>
    </row>
    <row r="1705" spans="1:4" x14ac:dyDescent="0.35">
      <c r="A1705" t="s">
        <v>36</v>
      </c>
      <c r="B1705" t="s">
        <v>41</v>
      </c>
      <c r="C1705" t="s">
        <v>123</v>
      </c>
      <c r="D1705">
        <v>5.6550912559032397E-3</v>
      </c>
    </row>
    <row r="1706" spans="1:4" x14ac:dyDescent="0.35">
      <c r="A1706" t="s">
        <v>32</v>
      </c>
      <c r="B1706" t="s">
        <v>33</v>
      </c>
      <c r="C1706" t="s">
        <v>124</v>
      </c>
      <c r="D1706">
        <v>9.2476932331919703E-4</v>
      </c>
    </row>
    <row r="1707" spans="1:4" x14ac:dyDescent="0.35">
      <c r="A1707" t="s">
        <v>34</v>
      </c>
      <c r="B1707" t="s">
        <v>33</v>
      </c>
      <c r="C1707" t="s">
        <v>124</v>
      </c>
      <c r="D1707">
        <v>5.3529423894360705E-4</v>
      </c>
    </row>
    <row r="1708" spans="1:4" x14ac:dyDescent="0.35">
      <c r="A1708" t="s">
        <v>35</v>
      </c>
      <c r="B1708" t="s">
        <v>33</v>
      </c>
      <c r="C1708" t="s">
        <v>124</v>
      </c>
      <c r="D1708">
        <v>3.76016739755869E-3</v>
      </c>
    </row>
    <row r="1709" spans="1:4" x14ac:dyDescent="0.35">
      <c r="A1709" t="s">
        <v>36</v>
      </c>
      <c r="B1709" t="s">
        <v>33</v>
      </c>
      <c r="C1709" t="s">
        <v>124</v>
      </c>
      <c r="D1709">
        <v>9.4628444639965903E-4</v>
      </c>
    </row>
    <row r="1710" spans="1:4" x14ac:dyDescent="0.35">
      <c r="A1710" t="s">
        <v>32</v>
      </c>
      <c r="B1710" t="s">
        <v>37</v>
      </c>
      <c r="C1710" t="s">
        <v>124</v>
      </c>
      <c r="D1710">
        <v>9.1545400209724903E-4</v>
      </c>
    </row>
    <row r="1711" spans="1:4" x14ac:dyDescent="0.35">
      <c r="A1711" t="s">
        <v>34</v>
      </c>
      <c r="B1711" t="s">
        <v>37</v>
      </c>
      <c r="C1711" t="s">
        <v>124</v>
      </c>
      <c r="D1711">
        <v>7.2254711994901299E-4</v>
      </c>
    </row>
    <row r="1712" spans="1:4" x14ac:dyDescent="0.35">
      <c r="A1712" t="s">
        <v>35</v>
      </c>
      <c r="B1712" t="s">
        <v>37</v>
      </c>
      <c r="C1712" t="s">
        <v>124</v>
      </c>
      <c r="D1712">
        <v>5.7151978835463498E-3</v>
      </c>
    </row>
    <row r="1713" spans="1:4" x14ac:dyDescent="0.35">
      <c r="A1713" t="s">
        <v>36</v>
      </c>
      <c r="B1713" t="s">
        <v>37</v>
      </c>
      <c r="C1713" t="s">
        <v>124</v>
      </c>
      <c r="D1713">
        <v>1.94857444148511E-3</v>
      </c>
    </row>
    <row r="1714" spans="1:4" x14ac:dyDescent="0.35">
      <c r="A1714" t="s">
        <v>32</v>
      </c>
      <c r="B1714" t="s">
        <v>38</v>
      </c>
      <c r="C1714" t="s">
        <v>124</v>
      </c>
      <c r="D1714">
        <v>2.4037449620664098E-3</v>
      </c>
    </row>
    <row r="1715" spans="1:4" x14ac:dyDescent="0.35">
      <c r="A1715" t="s">
        <v>34</v>
      </c>
      <c r="B1715" t="s">
        <v>38</v>
      </c>
      <c r="C1715" t="s">
        <v>124</v>
      </c>
      <c r="D1715">
        <v>5.6520043872296801E-3</v>
      </c>
    </row>
    <row r="1716" spans="1:4" x14ac:dyDescent="0.35">
      <c r="A1716" t="s">
        <v>35</v>
      </c>
      <c r="B1716" t="s">
        <v>38</v>
      </c>
      <c r="C1716" t="s">
        <v>124</v>
      </c>
      <c r="D1716">
        <v>1.1402911506999999E-2</v>
      </c>
    </row>
    <row r="1717" spans="1:4" x14ac:dyDescent="0.35">
      <c r="A1717" t="s">
        <v>36</v>
      </c>
      <c r="B1717" t="s">
        <v>38</v>
      </c>
      <c r="C1717" t="s">
        <v>124</v>
      </c>
      <c r="D1717">
        <v>8.0970348790288006E-3</v>
      </c>
    </row>
    <row r="1718" spans="1:4" x14ac:dyDescent="0.35">
      <c r="A1718" t="s">
        <v>32</v>
      </c>
      <c r="B1718" t="s">
        <v>39</v>
      </c>
      <c r="C1718" t="s">
        <v>124</v>
      </c>
      <c r="D1718">
        <v>1.1263057822361599E-3</v>
      </c>
    </row>
    <row r="1719" spans="1:4" x14ac:dyDescent="0.35">
      <c r="A1719" t="s">
        <v>34</v>
      </c>
      <c r="B1719" t="s">
        <v>39</v>
      </c>
      <c r="C1719" t="s">
        <v>124</v>
      </c>
      <c r="D1719">
        <v>8.9380261488258795E-4</v>
      </c>
    </row>
    <row r="1720" spans="1:4" x14ac:dyDescent="0.35">
      <c r="A1720" t="s">
        <v>35</v>
      </c>
      <c r="B1720" t="s">
        <v>39</v>
      </c>
      <c r="C1720" t="s">
        <v>124</v>
      </c>
      <c r="D1720">
        <v>4.8190383240580602E-3</v>
      </c>
    </row>
    <row r="1721" spans="1:4" x14ac:dyDescent="0.35">
      <c r="A1721" t="s">
        <v>36</v>
      </c>
      <c r="B1721" t="s">
        <v>39</v>
      </c>
      <c r="C1721" t="s">
        <v>124</v>
      </c>
      <c r="D1721">
        <v>1.54621514957398E-3</v>
      </c>
    </row>
    <row r="1722" spans="1:4" x14ac:dyDescent="0.35">
      <c r="A1722" t="s">
        <v>32</v>
      </c>
      <c r="B1722" t="s">
        <v>40</v>
      </c>
      <c r="C1722" t="s">
        <v>124</v>
      </c>
      <c r="D1722">
        <v>8.7070977315306696E-4</v>
      </c>
    </row>
    <row r="1723" spans="1:4" x14ac:dyDescent="0.35">
      <c r="A1723" t="s">
        <v>34</v>
      </c>
      <c r="B1723" t="s">
        <v>40</v>
      </c>
      <c r="C1723" t="s">
        <v>124</v>
      </c>
      <c r="D1723">
        <v>6.8733596708625501E-4</v>
      </c>
    </row>
    <row r="1724" spans="1:4" x14ac:dyDescent="0.35">
      <c r="A1724" t="s">
        <v>35</v>
      </c>
      <c r="B1724" t="s">
        <v>40</v>
      </c>
      <c r="C1724" t="s">
        <v>124</v>
      </c>
      <c r="D1724">
        <v>5.4320478811860102E-3</v>
      </c>
    </row>
    <row r="1725" spans="1:4" x14ac:dyDescent="0.35">
      <c r="A1725" t="s">
        <v>36</v>
      </c>
      <c r="B1725" t="s">
        <v>40</v>
      </c>
      <c r="C1725" t="s">
        <v>124</v>
      </c>
      <c r="D1725">
        <v>1.85303203761578E-3</v>
      </c>
    </row>
    <row r="1726" spans="1:4" x14ac:dyDescent="0.35">
      <c r="A1726" t="s">
        <v>32</v>
      </c>
      <c r="B1726" t="s">
        <v>41</v>
      </c>
      <c r="C1726" t="s">
        <v>124</v>
      </c>
      <c r="D1726">
        <v>2.24695261567831E-3</v>
      </c>
    </row>
    <row r="1727" spans="1:4" x14ac:dyDescent="0.35">
      <c r="A1727" t="s">
        <v>34</v>
      </c>
      <c r="B1727" t="s">
        <v>41</v>
      </c>
      <c r="C1727" t="s">
        <v>124</v>
      </c>
      <c r="D1727">
        <v>5.3287073969841003E-3</v>
      </c>
    </row>
    <row r="1728" spans="1:4" x14ac:dyDescent="0.35">
      <c r="A1728" t="s">
        <v>35</v>
      </c>
      <c r="B1728" t="s">
        <v>41</v>
      </c>
      <c r="C1728" t="s">
        <v>124</v>
      </c>
      <c r="D1728">
        <v>1.0627190582E-2</v>
      </c>
    </row>
    <row r="1729" spans="1:4" x14ac:dyDescent="0.35">
      <c r="A1729" t="s">
        <v>36</v>
      </c>
      <c r="B1729" t="s">
        <v>41</v>
      </c>
      <c r="C1729" t="s">
        <v>124</v>
      </c>
      <c r="D1729">
        <v>7.5926468707621098E-3</v>
      </c>
    </row>
    <row r="1730" spans="1:4" x14ac:dyDescent="0.35">
      <c r="A1730" t="s">
        <v>32</v>
      </c>
      <c r="B1730" t="s">
        <v>33</v>
      </c>
      <c r="C1730" t="s">
        <v>125</v>
      </c>
      <c r="D1730">
        <v>8.7882908701431006E-5</v>
      </c>
    </row>
    <row r="1731" spans="1:4" x14ac:dyDescent="0.35">
      <c r="A1731" t="s">
        <v>34</v>
      </c>
      <c r="B1731" t="s">
        <v>33</v>
      </c>
      <c r="C1731" t="s">
        <v>125</v>
      </c>
      <c r="D1731">
        <v>3.2792184356367202E-5</v>
      </c>
    </row>
    <row r="1732" spans="1:4" x14ac:dyDescent="0.35">
      <c r="A1732" t="s">
        <v>35</v>
      </c>
      <c r="B1732" t="s">
        <v>33</v>
      </c>
      <c r="C1732" t="s">
        <v>125</v>
      </c>
      <c r="D1732">
        <v>3.1513979774899802E-4</v>
      </c>
    </row>
    <row r="1733" spans="1:4" x14ac:dyDescent="0.35">
      <c r="A1733" t="s">
        <v>36</v>
      </c>
      <c r="B1733" t="s">
        <v>33</v>
      </c>
      <c r="C1733" t="s">
        <v>125</v>
      </c>
      <c r="D1733">
        <v>5.7528508477844298E-5</v>
      </c>
    </row>
    <row r="1734" spans="1:4" x14ac:dyDescent="0.35">
      <c r="A1734" t="s">
        <v>32</v>
      </c>
      <c r="B1734" t="s">
        <v>37</v>
      </c>
      <c r="C1734" t="s">
        <v>125</v>
      </c>
      <c r="D1734">
        <v>9.1143578174523996E-5</v>
      </c>
    </row>
    <row r="1735" spans="1:4" x14ac:dyDescent="0.35">
      <c r="A1735" t="s">
        <v>34</v>
      </c>
      <c r="B1735" t="s">
        <v>37</v>
      </c>
      <c r="C1735" t="s">
        <v>125</v>
      </c>
      <c r="D1735">
        <v>4.7967667342163602E-5</v>
      </c>
    </row>
    <row r="1736" spans="1:4" x14ac:dyDescent="0.35">
      <c r="A1736" t="s">
        <v>35</v>
      </c>
      <c r="B1736" t="s">
        <v>37</v>
      </c>
      <c r="C1736" t="s">
        <v>125</v>
      </c>
      <c r="D1736">
        <v>6.4857682446017905E-4</v>
      </c>
    </row>
    <row r="1737" spans="1:4" x14ac:dyDescent="0.35">
      <c r="A1737" t="s">
        <v>36</v>
      </c>
      <c r="B1737" t="s">
        <v>37</v>
      </c>
      <c r="C1737" t="s">
        <v>125</v>
      </c>
      <c r="D1737">
        <v>1.4269267558120199E-4</v>
      </c>
    </row>
    <row r="1738" spans="1:4" x14ac:dyDescent="0.35">
      <c r="A1738" t="s">
        <v>32</v>
      </c>
      <c r="B1738" t="s">
        <v>38</v>
      </c>
      <c r="C1738" t="s">
        <v>125</v>
      </c>
      <c r="D1738">
        <v>7.3368230368942001E-4</v>
      </c>
    </row>
    <row r="1739" spans="1:4" x14ac:dyDescent="0.35">
      <c r="A1739" t="s">
        <v>34</v>
      </c>
      <c r="B1739" t="s">
        <v>38</v>
      </c>
      <c r="C1739" t="s">
        <v>125</v>
      </c>
      <c r="D1739">
        <v>1.17036211304367E-3</v>
      </c>
    </row>
    <row r="1740" spans="1:4" x14ac:dyDescent="0.35">
      <c r="A1740" t="s">
        <v>35</v>
      </c>
      <c r="B1740" t="s">
        <v>38</v>
      </c>
      <c r="C1740" t="s">
        <v>125</v>
      </c>
      <c r="D1740">
        <v>3.47203458659351E-3</v>
      </c>
    </row>
    <row r="1741" spans="1:4" x14ac:dyDescent="0.35">
      <c r="A1741" t="s">
        <v>36</v>
      </c>
      <c r="B1741" t="s">
        <v>38</v>
      </c>
      <c r="C1741" t="s">
        <v>125</v>
      </c>
      <c r="D1741">
        <v>1.7349902773276E-3</v>
      </c>
    </row>
    <row r="1742" spans="1:4" x14ac:dyDescent="0.35">
      <c r="A1742" t="s">
        <v>32</v>
      </c>
      <c r="B1742" t="s">
        <v>39</v>
      </c>
      <c r="C1742" t="s">
        <v>125</v>
      </c>
      <c r="D1742">
        <v>1.10938024590723E-4</v>
      </c>
    </row>
    <row r="1743" spans="1:4" x14ac:dyDescent="0.35">
      <c r="A1743" t="s">
        <v>34</v>
      </c>
      <c r="B1743" t="s">
        <v>39</v>
      </c>
      <c r="C1743" t="s">
        <v>125</v>
      </c>
      <c r="D1743">
        <v>5.7171284424839501E-5</v>
      </c>
    </row>
    <row r="1744" spans="1:4" x14ac:dyDescent="0.35">
      <c r="A1744" t="s">
        <v>35</v>
      </c>
      <c r="B1744" t="s">
        <v>39</v>
      </c>
      <c r="C1744" t="s">
        <v>125</v>
      </c>
      <c r="D1744">
        <v>4.2724804370664098E-4</v>
      </c>
    </row>
    <row r="1745" spans="1:4" x14ac:dyDescent="0.35">
      <c r="A1745" t="s">
        <v>36</v>
      </c>
      <c r="B1745" t="s">
        <v>39</v>
      </c>
      <c r="C1745" t="s">
        <v>125</v>
      </c>
      <c r="D1745">
        <v>9.6578143711667494E-5</v>
      </c>
    </row>
    <row r="1746" spans="1:4" x14ac:dyDescent="0.35">
      <c r="A1746" t="s">
        <v>32</v>
      </c>
      <c r="B1746" t="s">
        <v>40</v>
      </c>
      <c r="C1746" t="s">
        <v>125</v>
      </c>
      <c r="D1746">
        <v>8.8517525000497699E-5</v>
      </c>
    </row>
    <row r="1747" spans="1:4" x14ac:dyDescent="0.35">
      <c r="A1747" t="s">
        <v>34</v>
      </c>
      <c r="B1747" t="s">
        <v>40</v>
      </c>
      <c r="C1747" t="s">
        <v>125</v>
      </c>
      <c r="D1747">
        <v>4.6573244617320597E-5</v>
      </c>
    </row>
    <row r="1748" spans="1:4" x14ac:dyDescent="0.35">
      <c r="A1748" t="s">
        <v>35</v>
      </c>
      <c r="B1748" t="s">
        <v>40</v>
      </c>
      <c r="C1748" t="s">
        <v>125</v>
      </c>
      <c r="D1748">
        <v>6.30165508482605E-4</v>
      </c>
    </row>
    <row r="1749" spans="1:4" x14ac:dyDescent="0.35">
      <c r="A1749" t="s">
        <v>36</v>
      </c>
      <c r="B1749" t="s">
        <v>40</v>
      </c>
      <c r="C1749" t="s">
        <v>125</v>
      </c>
      <c r="D1749">
        <v>1.3862103514838999E-4</v>
      </c>
    </row>
    <row r="1750" spans="1:4" x14ac:dyDescent="0.35">
      <c r="A1750" t="s">
        <v>32</v>
      </c>
      <c r="B1750" t="s">
        <v>41</v>
      </c>
      <c r="C1750" t="s">
        <v>125</v>
      </c>
      <c r="D1750">
        <v>7.1325321914628105E-4</v>
      </c>
    </row>
    <row r="1751" spans="1:4" x14ac:dyDescent="0.35">
      <c r="A1751" t="s">
        <v>34</v>
      </c>
      <c r="B1751" t="s">
        <v>41</v>
      </c>
      <c r="C1751" t="s">
        <v>125</v>
      </c>
      <c r="D1751">
        <v>1.1473774211481201E-3</v>
      </c>
    </row>
    <row r="1752" spans="1:4" x14ac:dyDescent="0.35">
      <c r="A1752" t="s">
        <v>35</v>
      </c>
      <c r="B1752" t="s">
        <v>41</v>
      </c>
      <c r="C1752" t="s">
        <v>125</v>
      </c>
      <c r="D1752">
        <v>3.3783374819904601E-3</v>
      </c>
    </row>
    <row r="1753" spans="1:4" x14ac:dyDescent="0.35">
      <c r="A1753" t="s">
        <v>36</v>
      </c>
      <c r="B1753" t="s">
        <v>41</v>
      </c>
      <c r="C1753" t="s">
        <v>125</v>
      </c>
      <c r="D1753">
        <v>1.70001236256212E-3</v>
      </c>
    </row>
    <row r="1754" spans="1:4" x14ac:dyDescent="0.35">
      <c r="A1754" t="s">
        <v>32</v>
      </c>
      <c r="B1754" t="s">
        <v>33</v>
      </c>
      <c r="C1754" t="s">
        <v>126</v>
      </c>
      <c r="D1754">
        <v>1.9934729789383701E-4</v>
      </c>
    </row>
    <row r="1755" spans="1:4" x14ac:dyDescent="0.35">
      <c r="A1755" t="s">
        <v>34</v>
      </c>
      <c r="B1755" t="s">
        <v>33</v>
      </c>
      <c r="C1755" t="s">
        <v>126</v>
      </c>
      <c r="D1755">
        <v>1.1713603453245E-4</v>
      </c>
    </row>
    <row r="1756" spans="1:4" x14ac:dyDescent="0.35">
      <c r="A1756" t="s">
        <v>35</v>
      </c>
      <c r="B1756" t="s">
        <v>33</v>
      </c>
      <c r="C1756" t="s">
        <v>126</v>
      </c>
      <c r="D1756">
        <v>6.8290857598185496E-4</v>
      </c>
    </row>
    <row r="1757" spans="1:4" x14ac:dyDescent="0.35">
      <c r="A1757" t="s">
        <v>36</v>
      </c>
      <c r="B1757" t="s">
        <v>33</v>
      </c>
      <c r="C1757" t="s">
        <v>126</v>
      </c>
      <c r="D1757">
        <v>2.03132585738786E-4</v>
      </c>
    </row>
    <row r="1758" spans="1:4" x14ac:dyDescent="0.35">
      <c r="A1758" t="s">
        <v>32</v>
      </c>
      <c r="B1758" t="s">
        <v>37</v>
      </c>
      <c r="C1758" t="s">
        <v>126</v>
      </c>
      <c r="D1758">
        <v>4.5967903133714599E-5</v>
      </c>
    </row>
    <row r="1759" spans="1:4" x14ac:dyDescent="0.35">
      <c r="A1759" t="s">
        <v>34</v>
      </c>
      <c r="B1759" t="s">
        <v>37</v>
      </c>
      <c r="C1759" t="s">
        <v>126</v>
      </c>
      <c r="D1759">
        <v>5.8138393796980401E-5</v>
      </c>
    </row>
    <row r="1760" spans="1:4" x14ac:dyDescent="0.35">
      <c r="A1760" t="s">
        <v>35</v>
      </c>
      <c r="B1760" t="s">
        <v>37</v>
      </c>
      <c r="C1760" t="s">
        <v>126</v>
      </c>
      <c r="D1760">
        <v>3.2080820528790398E-4</v>
      </c>
    </row>
    <row r="1761" spans="1:4" x14ac:dyDescent="0.35">
      <c r="A1761" t="s">
        <v>36</v>
      </c>
      <c r="B1761" t="s">
        <v>37</v>
      </c>
      <c r="C1761" t="s">
        <v>126</v>
      </c>
      <c r="D1761">
        <v>1.65250225109048E-4</v>
      </c>
    </row>
    <row r="1762" spans="1:4" x14ac:dyDescent="0.35">
      <c r="A1762" t="s">
        <v>32</v>
      </c>
      <c r="B1762" t="s">
        <v>38</v>
      </c>
      <c r="C1762" t="s">
        <v>126</v>
      </c>
      <c r="D1762">
        <v>5.7097343960776903E-4</v>
      </c>
    </row>
    <row r="1763" spans="1:4" x14ac:dyDescent="0.35">
      <c r="A1763" t="s">
        <v>34</v>
      </c>
      <c r="B1763" t="s">
        <v>38</v>
      </c>
      <c r="C1763" t="s">
        <v>126</v>
      </c>
      <c r="D1763">
        <v>8.9337764075025905E-4</v>
      </c>
    </row>
    <row r="1764" spans="1:4" x14ac:dyDescent="0.35">
      <c r="A1764" t="s">
        <v>35</v>
      </c>
      <c r="B1764" t="s">
        <v>38</v>
      </c>
      <c r="C1764" t="s">
        <v>126</v>
      </c>
      <c r="D1764">
        <v>2.0606699399650101E-3</v>
      </c>
    </row>
    <row r="1765" spans="1:4" x14ac:dyDescent="0.35">
      <c r="A1765" t="s">
        <v>36</v>
      </c>
      <c r="B1765" t="s">
        <v>38</v>
      </c>
      <c r="C1765" t="s">
        <v>126</v>
      </c>
      <c r="D1765">
        <v>1.12906307913363E-3</v>
      </c>
    </row>
    <row r="1766" spans="1:4" x14ac:dyDescent="0.35">
      <c r="A1766" t="s">
        <v>32</v>
      </c>
      <c r="B1766" t="s">
        <v>39</v>
      </c>
      <c r="C1766" t="s">
        <v>126</v>
      </c>
      <c r="D1766">
        <v>2.4036630929913399E-4</v>
      </c>
    </row>
    <row r="1767" spans="1:4" x14ac:dyDescent="0.35">
      <c r="A1767" t="s">
        <v>34</v>
      </c>
      <c r="B1767" t="s">
        <v>39</v>
      </c>
      <c r="C1767" t="s">
        <v>126</v>
      </c>
      <c r="D1767">
        <v>1.6869441606104401E-4</v>
      </c>
    </row>
    <row r="1768" spans="1:4" x14ac:dyDescent="0.35">
      <c r="A1768" t="s">
        <v>35</v>
      </c>
      <c r="B1768" t="s">
        <v>39</v>
      </c>
      <c r="C1768" t="s">
        <v>126</v>
      </c>
      <c r="D1768">
        <v>8.5157173452898903E-4</v>
      </c>
    </row>
    <row r="1769" spans="1:4" x14ac:dyDescent="0.35">
      <c r="A1769" t="s">
        <v>36</v>
      </c>
      <c r="B1769" t="s">
        <v>39</v>
      </c>
      <c r="C1769" t="s">
        <v>126</v>
      </c>
      <c r="D1769">
        <v>2.8155243489891302E-4</v>
      </c>
    </row>
    <row r="1770" spans="1:4" x14ac:dyDescent="0.35">
      <c r="A1770" t="s">
        <v>32</v>
      </c>
      <c r="B1770" t="s">
        <v>40</v>
      </c>
      <c r="C1770" t="s">
        <v>126</v>
      </c>
      <c r="D1770">
        <v>4.3354357330827002E-5</v>
      </c>
    </row>
    <row r="1771" spans="1:4" x14ac:dyDescent="0.35">
      <c r="A1771" t="s">
        <v>34</v>
      </c>
      <c r="B1771" t="s">
        <v>40</v>
      </c>
      <c r="C1771" t="s">
        <v>126</v>
      </c>
      <c r="D1771">
        <v>5.4833773901918903E-5</v>
      </c>
    </row>
    <row r="1772" spans="1:4" x14ac:dyDescent="0.35">
      <c r="A1772" t="s">
        <v>35</v>
      </c>
      <c r="B1772" t="s">
        <v>40</v>
      </c>
      <c r="C1772" t="s">
        <v>126</v>
      </c>
      <c r="D1772">
        <v>3.02494940115139E-4</v>
      </c>
    </row>
    <row r="1773" spans="1:4" x14ac:dyDescent="0.35">
      <c r="A1773" t="s">
        <v>36</v>
      </c>
      <c r="B1773" t="s">
        <v>40</v>
      </c>
      <c r="C1773" t="s">
        <v>126</v>
      </c>
      <c r="D1773">
        <v>1.5583733329549399E-4</v>
      </c>
    </row>
    <row r="1774" spans="1:4" x14ac:dyDescent="0.35">
      <c r="A1774" t="s">
        <v>32</v>
      </c>
      <c r="B1774" t="s">
        <v>41</v>
      </c>
      <c r="C1774" t="s">
        <v>126</v>
      </c>
      <c r="D1774">
        <v>5.3256796672940298E-4</v>
      </c>
    </row>
    <row r="1775" spans="1:4" x14ac:dyDescent="0.35">
      <c r="A1775" t="s">
        <v>34</v>
      </c>
      <c r="B1775" t="s">
        <v>41</v>
      </c>
      <c r="C1775" t="s">
        <v>126</v>
      </c>
      <c r="D1775">
        <v>8.4512389730662097E-4</v>
      </c>
    </row>
    <row r="1776" spans="1:4" x14ac:dyDescent="0.35">
      <c r="A1776" t="s">
        <v>35</v>
      </c>
      <c r="B1776" t="s">
        <v>41</v>
      </c>
      <c r="C1776" t="s">
        <v>126</v>
      </c>
      <c r="D1776">
        <v>1.9103201339021299E-3</v>
      </c>
    </row>
    <row r="1777" spans="1:4" x14ac:dyDescent="0.35">
      <c r="A1777" t="s">
        <v>36</v>
      </c>
      <c r="B1777" t="s">
        <v>41</v>
      </c>
      <c r="C1777" t="s">
        <v>126</v>
      </c>
      <c r="D1777">
        <v>1.06005603447556E-3</v>
      </c>
    </row>
    <row r="1778" spans="1:4" x14ac:dyDescent="0.35">
      <c r="A1778" t="s">
        <v>32</v>
      </c>
      <c r="B1778" t="s">
        <v>33</v>
      </c>
      <c r="C1778" t="s">
        <v>127</v>
      </c>
      <c r="D1778">
        <v>2.5247659068554601E-3</v>
      </c>
    </row>
    <row r="1779" spans="1:4" x14ac:dyDescent="0.35">
      <c r="A1779" t="s">
        <v>34</v>
      </c>
      <c r="B1779" t="s">
        <v>33</v>
      </c>
      <c r="C1779" t="s">
        <v>127</v>
      </c>
      <c r="D1779">
        <v>2.0951731130480801E-3</v>
      </c>
    </row>
    <row r="1780" spans="1:4" x14ac:dyDescent="0.35">
      <c r="A1780" t="s">
        <v>35</v>
      </c>
      <c r="B1780" t="s">
        <v>33</v>
      </c>
      <c r="C1780" t="s">
        <v>127</v>
      </c>
      <c r="D1780">
        <v>9.2655103653669392E-3</v>
      </c>
    </row>
    <row r="1781" spans="1:4" x14ac:dyDescent="0.35">
      <c r="A1781" t="s">
        <v>36</v>
      </c>
      <c r="B1781" t="s">
        <v>33</v>
      </c>
      <c r="C1781" t="s">
        <v>127</v>
      </c>
      <c r="D1781">
        <v>4.4681211002170996E-3</v>
      </c>
    </row>
    <row r="1782" spans="1:4" x14ac:dyDescent="0.35">
      <c r="A1782" t="s">
        <v>32</v>
      </c>
      <c r="B1782" t="s">
        <v>37</v>
      </c>
      <c r="C1782" t="s">
        <v>127</v>
      </c>
      <c r="D1782">
        <v>2.6546570006758001E-3</v>
      </c>
    </row>
    <row r="1783" spans="1:4" x14ac:dyDescent="0.35">
      <c r="A1783" t="s">
        <v>34</v>
      </c>
      <c r="B1783" t="s">
        <v>37</v>
      </c>
      <c r="C1783" t="s">
        <v>127</v>
      </c>
      <c r="D1783">
        <v>4.6390662901103497E-3</v>
      </c>
    </row>
    <row r="1784" spans="1:4" x14ac:dyDescent="0.35">
      <c r="A1784" t="s">
        <v>35</v>
      </c>
      <c r="B1784" t="s">
        <v>37</v>
      </c>
      <c r="C1784" t="s">
        <v>127</v>
      </c>
      <c r="D1784">
        <v>1.786054112E-2</v>
      </c>
    </row>
    <row r="1785" spans="1:4" x14ac:dyDescent="0.35">
      <c r="A1785" t="s">
        <v>36</v>
      </c>
      <c r="B1785" t="s">
        <v>37</v>
      </c>
      <c r="C1785" t="s">
        <v>127</v>
      </c>
      <c r="D1785">
        <v>1.2992198579000001E-2</v>
      </c>
    </row>
    <row r="1786" spans="1:4" x14ac:dyDescent="0.35">
      <c r="A1786" t="s">
        <v>32</v>
      </c>
      <c r="B1786" t="s">
        <v>38</v>
      </c>
      <c r="C1786" t="s">
        <v>127</v>
      </c>
      <c r="D1786">
        <v>1.7285723239E-2</v>
      </c>
    </row>
    <row r="1787" spans="1:4" x14ac:dyDescent="0.35">
      <c r="A1787" t="s">
        <v>34</v>
      </c>
      <c r="B1787" t="s">
        <v>38</v>
      </c>
      <c r="C1787" t="s">
        <v>127</v>
      </c>
      <c r="D1787">
        <v>4.6053521335E-2</v>
      </c>
    </row>
    <row r="1788" spans="1:4" x14ac:dyDescent="0.35">
      <c r="A1788" t="s">
        <v>35</v>
      </c>
      <c r="B1788" t="s">
        <v>38</v>
      </c>
      <c r="C1788" t="s">
        <v>127</v>
      </c>
      <c r="D1788">
        <v>8.1010118127E-2</v>
      </c>
    </row>
    <row r="1789" spans="1:4" x14ac:dyDescent="0.35">
      <c r="A1789" t="s">
        <v>36</v>
      </c>
      <c r="B1789" t="s">
        <v>38</v>
      </c>
      <c r="C1789" t="s">
        <v>127</v>
      </c>
      <c r="D1789">
        <v>6.5978564322E-2</v>
      </c>
    </row>
    <row r="1790" spans="1:4" x14ac:dyDescent="0.35">
      <c r="A1790" t="s">
        <v>32</v>
      </c>
      <c r="B1790" t="s">
        <v>39</v>
      </c>
      <c r="C1790" t="s">
        <v>127</v>
      </c>
      <c r="D1790">
        <v>3.6306986585259399E-3</v>
      </c>
    </row>
    <row r="1791" spans="1:4" x14ac:dyDescent="0.35">
      <c r="A1791" t="s">
        <v>34</v>
      </c>
      <c r="B1791" t="s">
        <v>39</v>
      </c>
      <c r="C1791" t="s">
        <v>127</v>
      </c>
      <c r="D1791">
        <v>4.5279627665877299E-3</v>
      </c>
    </row>
    <row r="1792" spans="1:4" x14ac:dyDescent="0.35">
      <c r="A1792" t="s">
        <v>35</v>
      </c>
      <c r="B1792" t="s">
        <v>39</v>
      </c>
      <c r="C1792" t="s">
        <v>127</v>
      </c>
      <c r="D1792">
        <v>1.4913618565E-2</v>
      </c>
    </row>
    <row r="1793" spans="1:4" x14ac:dyDescent="0.35">
      <c r="A1793" t="s">
        <v>36</v>
      </c>
      <c r="B1793" t="s">
        <v>39</v>
      </c>
      <c r="C1793" t="s">
        <v>127</v>
      </c>
      <c r="D1793">
        <v>8.4931002929806692E-3</v>
      </c>
    </row>
    <row r="1794" spans="1:4" x14ac:dyDescent="0.35">
      <c r="A1794" t="s">
        <v>32</v>
      </c>
      <c r="B1794" t="s">
        <v>40</v>
      </c>
      <c r="C1794" t="s">
        <v>127</v>
      </c>
      <c r="D1794">
        <v>2.4944201577454801E-3</v>
      </c>
    </row>
    <row r="1795" spans="1:4" x14ac:dyDescent="0.35">
      <c r="A1795" t="s">
        <v>34</v>
      </c>
      <c r="B1795" t="s">
        <v>40</v>
      </c>
      <c r="C1795" t="s">
        <v>127</v>
      </c>
      <c r="D1795">
        <v>4.3508750386536104E-3</v>
      </c>
    </row>
    <row r="1796" spans="1:4" x14ac:dyDescent="0.35">
      <c r="A1796" t="s">
        <v>35</v>
      </c>
      <c r="B1796" t="s">
        <v>40</v>
      </c>
      <c r="C1796" t="s">
        <v>127</v>
      </c>
      <c r="D1796">
        <v>1.6735186799999999E-2</v>
      </c>
    </row>
    <row r="1797" spans="1:4" x14ac:dyDescent="0.35">
      <c r="A1797" t="s">
        <v>36</v>
      </c>
      <c r="B1797" t="s">
        <v>40</v>
      </c>
      <c r="C1797" t="s">
        <v>127</v>
      </c>
      <c r="D1797">
        <v>1.2163468637E-2</v>
      </c>
    </row>
    <row r="1798" spans="1:4" x14ac:dyDescent="0.35">
      <c r="A1798" t="s">
        <v>32</v>
      </c>
      <c r="B1798" t="s">
        <v>41</v>
      </c>
      <c r="C1798" t="s">
        <v>127</v>
      </c>
      <c r="D1798">
        <v>1.6340026632000001E-2</v>
      </c>
    </row>
    <row r="1799" spans="1:4" x14ac:dyDescent="0.35">
      <c r="A1799" t="s">
        <v>34</v>
      </c>
      <c r="B1799" t="s">
        <v>41</v>
      </c>
      <c r="C1799" t="s">
        <v>127</v>
      </c>
      <c r="D1799">
        <v>4.3908923863999999E-2</v>
      </c>
    </row>
    <row r="1800" spans="1:4" x14ac:dyDescent="0.35">
      <c r="A1800" t="s">
        <v>35</v>
      </c>
      <c r="B1800" t="s">
        <v>41</v>
      </c>
      <c r="C1800" t="s">
        <v>127</v>
      </c>
      <c r="D1800">
        <v>7.6487354933999996E-2</v>
      </c>
    </row>
    <row r="1801" spans="1:4" x14ac:dyDescent="0.35">
      <c r="A1801" t="s">
        <v>36</v>
      </c>
      <c r="B1801" t="s">
        <v>41</v>
      </c>
      <c r="C1801" t="s">
        <v>127</v>
      </c>
      <c r="D1801">
        <v>6.2782309948999998E-2</v>
      </c>
    </row>
    <row r="1802" spans="1:4" x14ac:dyDescent="0.35">
      <c r="A1802" t="s">
        <v>32</v>
      </c>
      <c r="B1802" t="s">
        <v>33</v>
      </c>
      <c r="C1802" t="s">
        <v>128</v>
      </c>
      <c r="D1802">
        <v>6.7744525149464599E-3</v>
      </c>
    </row>
    <row r="1803" spans="1:4" x14ac:dyDescent="0.35">
      <c r="A1803" t="s">
        <v>34</v>
      </c>
      <c r="B1803" t="s">
        <v>33</v>
      </c>
      <c r="C1803" t="s">
        <v>128</v>
      </c>
      <c r="D1803">
        <v>3.2486421987414399E-3</v>
      </c>
    </row>
    <row r="1804" spans="1:4" x14ac:dyDescent="0.35">
      <c r="A1804" t="s">
        <v>35</v>
      </c>
      <c r="B1804" t="s">
        <v>33</v>
      </c>
      <c r="C1804" t="s">
        <v>128</v>
      </c>
      <c r="D1804">
        <v>3.0123051256E-2</v>
      </c>
    </row>
    <row r="1805" spans="1:4" x14ac:dyDescent="0.35">
      <c r="A1805" t="s">
        <v>36</v>
      </c>
      <c r="B1805" t="s">
        <v>33</v>
      </c>
      <c r="C1805" t="s">
        <v>128</v>
      </c>
      <c r="D1805">
        <v>6.6412407904863401E-3</v>
      </c>
    </row>
    <row r="1806" spans="1:4" x14ac:dyDescent="0.35">
      <c r="A1806" t="s">
        <v>32</v>
      </c>
      <c r="B1806" t="s">
        <v>37</v>
      </c>
      <c r="C1806" t="s">
        <v>128</v>
      </c>
      <c r="D1806">
        <v>1.2167806737000001E-2</v>
      </c>
    </row>
    <row r="1807" spans="1:4" x14ac:dyDescent="0.35">
      <c r="A1807" t="s">
        <v>34</v>
      </c>
      <c r="B1807" t="s">
        <v>37</v>
      </c>
      <c r="C1807" t="s">
        <v>128</v>
      </c>
      <c r="D1807">
        <v>1.0449917055999999E-2</v>
      </c>
    </row>
    <row r="1808" spans="1:4" x14ac:dyDescent="0.35">
      <c r="A1808" t="s">
        <v>35</v>
      </c>
      <c r="B1808" t="s">
        <v>37</v>
      </c>
      <c r="C1808" t="s">
        <v>128</v>
      </c>
      <c r="D1808">
        <v>8.6862027645000006E-2</v>
      </c>
    </row>
    <row r="1809" spans="1:4" x14ac:dyDescent="0.35">
      <c r="A1809" t="s">
        <v>36</v>
      </c>
      <c r="B1809" t="s">
        <v>37</v>
      </c>
      <c r="C1809" t="s">
        <v>128</v>
      </c>
      <c r="D1809">
        <v>3.0998250469999999E-2</v>
      </c>
    </row>
    <row r="1810" spans="1:4" x14ac:dyDescent="0.35">
      <c r="A1810" t="s">
        <v>32</v>
      </c>
      <c r="B1810" t="s">
        <v>38</v>
      </c>
      <c r="C1810" t="s">
        <v>128</v>
      </c>
      <c r="D1810">
        <v>2.8707155958E-2</v>
      </c>
    </row>
    <row r="1811" spans="1:4" x14ac:dyDescent="0.35">
      <c r="A1811" t="s">
        <v>34</v>
      </c>
      <c r="B1811" t="s">
        <v>38</v>
      </c>
      <c r="C1811" t="s">
        <v>128</v>
      </c>
      <c r="D1811">
        <v>7.8838415443999998E-2</v>
      </c>
    </row>
    <row r="1812" spans="1:4" x14ac:dyDescent="0.35">
      <c r="A1812" t="s">
        <v>35</v>
      </c>
      <c r="B1812" t="s">
        <v>38</v>
      </c>
      <c r="C1812" t="s">
        <v>128</v>
      </c>
      <c r="D1812">
        <v>0.14279527961999999</v>
      </c>
    </row>
    <row r="1813" spans="1:4" x14ac:dyDescent="0.35">
      <c r="A1813" t="s">
        <v>36</v>
      </c>
      <c r="B1813" t="s">
        <v>38</v>
      </c>
      <c r="C1813" t="s">
        <v>128</v>
      </c>
      <c r="D1813">
        <v>0.10319459438</v>
      </c>
    </row>
    <row r="1814" spans="1:4" x14ac:dyDescent="0.35">
      <c r="A1814" t="s">
        <v>32</v>
      </c>
      <c r="B1814" t="s">
        <v>39</v>
      </c>
      <c r="C1814" t="s">
        <v>128</v>
      </c>
      <c r="D1814">
        <v>9.4470130279660208E-3</v>
      </c>
    </row>
    <row r="1815" spans="1:4" x14ac:dyDescent="0.35">
      <c r="A1815" t="s">
        <v>34</v>
      </c>
      <c r="B1815" t="s">
        <v>39</v>
      </c>
      <c r="C1815" t="s">
        <v>128</v>
      </c>
      <c r="D1815">
        <v>7.6897013932466498E-3</v>
      </c>
    </row>
    <row r="1816" spans="1:4" x14ac:dyDescent="0.35">
      <c r="A1816" t="s">
        <v>35</v>
      </c>
      <c r="B1816" t="s">
        <v>39</v>
      </c>
      <c r="C1816" t="s">
        <v>128</v>
      </c>
      <c r="D1816">
        <v>4.4859811664E-2</v>
      </c>
    </row>
    <row r="1817" spans="1:4" x14ac:dyDescent="0.35">
      <c r="A1817" t="s">
        <v>36</v>
      </c>
      <c r="B1817" t="s">
        <v>39</v>
      </c>
      <c r="C1817" t="s">
        <v>128</v>
      </c>
      <c r="D1817">
        <v>1.3849101960999999E-2</v>
      </c>
    </row>
    <row r="1818" spans="1:4" x14ac:dyDescent="0.35">
      <c r="A1818" t="s">
        <v>32</v>
      </c>
      <c r="B1818" t="s">
        <v>40</v>
      </c>
      <c r="C1818" t="s">
        <v>128</v>
      </c>
      <c r="D1818">
        <v>1.154460758E-2</v>
      </c>
    </row>
    <row r="1819" spans="1:4" x14ac:dyDescent="0.35">
      <c r="A1819" t="s">
        <v>34</v>
      </c>
      <c r="B1819" t="s">
        <v>40</v>
      </c>
      <c r="C1819" t="s">
        <v>128</v>
      </c>
      <c r="D1819">
        <v>9.9155819043517095E-3</v>
      </c>
    </row>
    <row r="1820" spans="1:4" x14ac:dyDescent="0.35">
      <c r="A1820" t="s">
        <v>35</v>
      </c>
      <c r="B1820" t="s">
        <v>40</v>
      </c>
      <c r="C1820" t="s">
        <v>128</v>
      </c>
      <c r="D1820">
        <v>8.2490630447999994E-2</v>
      </c>
    </row>
    <row r="1821" spans="1:4" x14ac:dyDescent="0.35">
      <c r="A1821" t="s">
        <v>36</v>
      </c>
      <c r="B1821" t="s">
        <v>40</v>
      </c>
      <c r="C1821" t="s">
        <v>128</v>
      </c>
      <c r="D1821">
        <v>2.9447477311E-2</v>
      </c>
    </row>
    <row r="1822" spans="1:4" x14ac:dyDescent="0.35">
      <c r="A1822" t="s">
        <v>32</v>
      </c>
      <c r="B1822" t="s">
        <v>41</v>
      </c>
      <c r="C1822" t="s">
        <v>128</v>
      </c>
      <c r="D1822">
        <v>2.6657793671000001E-2</v>
      </c>
    </row>
    <row r="1823" spans="1:4" x14ac:dyDescent="0.35">
      <c r="A1823" t="s">
        <v>34</v>
      </c>
      <c r="B1823" t="s">
        <v>41</v>
      </c>
      <c r="C1823" t="s">
        <v>128</v>
      </c>
      <c r="D1823">
        <v>7.4931688607000002E-2</v>
      </c>
    </row>
    <row r="1824" spans="1:4" x14ac:dyDescent="0.35">
      <c r="A1824" t="s">
        <v>35</v>
      </c>
      <c r="B1824" t="s">
        <v>41</v>
      </c>
      <c r="C1824" t="s">
        <v>128</v>
      </c>
      <c r="D1824">
        <v>0.13242991269000001</v>
      </c>
    </row>
    <row r="1825" spans="1:4" x14ac:dyDescent="0.35">
      <c r="A1825" t="s">
        <v>36</v>
      </c>
      <c r="B1825" t="s">
        <v>41</v>
      </c>
      <c r="C1825" t="s">
        <v>128</v>
      </c>
      <c r="D1825">
        <v>9.7537502646000002E-2</v>
      </c>
    </row>
    <row r="1826" spans="1:4" x14ac:dyDescent="0.35">
      <c r="A1826" t="s">
        <v>32</v>
      </c>
      <c r="B1826" t="s">
        <v>33</v>
      </c>
      <c r="C1826" t="s">
        <v>129</v>
      </c>
      <c r="D1826">
        <v>3.2360933255404199E-3</v>
      </c>
    </row>
    <row r="1827" spans="1:4" x14ac:dyDescent="0.35">
      <c r="A1827" t="s">
        <v>34</v>
      </c>
      <c r="B1827" t="s">
        <v>33</v>
      </c>
      <c r="C1827" t="s">
        <v>129</v>
      </c>
      <c r="D1827">
        <v>1.4742041239514899E-3</v>
      </c>
    </row>
    <row r="1828" spans="1:4" x14ac:dyDescent="0.35">
      <c r="A1828" t="s">
        <v>35</v>
      </c>
      <c r="B1828" t="s">
        <v>33</v>
      </c>
      <c r="C1828" t="s">
        <v>129</v>
      </c>
      <c r="D1828">
        <v>1.2121121399E-2</v>
      </c>
    </row>
    <row r="1829" spans="1:4" x14ac:dyDescent="0.35">
      <c r="A1829" t="s">
        <v>36</v>
      </c>
      <c r="B1829" t="s">
        <v>33</v>
      </c>
      <c r="C1829" t="s">
        <v>129</v>
      </c>
      <c r="D1829">
        <v>2.4623794015497E-3</v>
      </c>
    </row>
    <row r="1830" spans="1:4" x14ac:dyDescent="0.35">
      <c r="A1830" t="s">
        <v>32</v>
      </c>
      <c r="B1830" t="s">
        <v>37</v>
      </c>
      <c r="C1830" t="s">
        <v>129</v>
      </c>
      <c r="D1830">
        <v>3.3817815128713799E-3</v>
      </c>
    </row>
    <row r="1831" spans="1:4" x14ac:dyDescent="0.35">
      <c r="A1831" t="s">
        <v>34</v>
      </c>
      <c r="B1831" t="s">
        <v>37</v>
      </c>
      <c r="C1831" t="s">
        <v>129</v>
      </c>
      <c r="D1831">
        <v>1.7284099012613301E-3</v>
      </c>
    </row>
    <row r="1832" spans="1:4" x14ac:dyDescent="0.35">
      <c r="A1832" t="s">
        <v>35</v>
      </c>
      <c r="B1832" t="s">
        <v>37</v>
      </c>
      <c r="C1832" t="s">
        <v>129</v>
      </c>
      <c r="D1832">
        <v>2.0602317527000001E-2</v>
      </c>
    </row>
    <row r="1833" spans="1:4" x14ac:dyDescent="0.35">
      <c r="A1833" t="s">
        <v>36</v>
      </c>
      <c r="B1833" t="s">
        <v>37</v>
      </c>
      <c r="C1833" t="s">
        <v>129</v>
      </c>
      <c r="D1833">
        <v>4.4760382734239101E-3</v>
      </c>
    </row>
    <row r="1834" spans="1:4" x14ac:dyDescent="0.35">
      <c r="A1834" t="s">
        <v>32</v>
      </c>
      <c r="B1834" t="s">
        <v>38</v>
      </c>
      <c r="C1834" t="s">
        <v>129</v>
      </c>
      <c r="D1834">
        <v>1.2712322175999999E-2</v>
      </c>
    </row>
    <row r="1835" spans="1:4" x14ac:dyDescent="0.35">
      <c r="A1835" t="s">
        <v>34</v>
      </c>
      <c r="B1835" t="s">
        <v>38</v>
      </c>
      <c r="C1835" t="s">
        <v>129</v>
      </c>
      <c r="D1835">
        <v>1.6508627683000002E-2</v>
      </c>
    </row>
    <row r="1836" spans="1:4" x14ac:dyDescent="0.35">
      <c r="A1836" t="s">
        <v>35</v>
      </c>
      <c r="B1836" t="s">
        <v>38</v>
      </c>
      <c r="C1836" t="s">
        <v>129</v>
      </c>
      <c r="D1836">
        <v>5.1855847238999997E-2</v>
      </c>
    </row>
    <row r="1837" spans="1:4" x14ac:dyDescent="0.35">
      <c r="A1837" t="s">
        <v>36</v>
      </c>
      <c r="B1837" t="s">
        <v>38</v>
      </c>
      <c r="C1837" t="s">
        <v>129</v>
      </c>
      <c r="D1837">
        <v>2.3266417905999998E-2</v>
      </c>
    </row>
    <row r="1838" spans="1:4" x14ac:dyDescent="0.35">
      <c r="A1838" t="s">
        <v>32</v>
      </c>
      <c r="B1838" t="s">
        <v>39</v>
      </c>
      <c r="C1838" t="s">
        <v>129</v>
      </c>
      <c r="D1838">
        <v>4.4571282342076302E-3</v>
      </c>
    </row>
    <row r="1839" spans="1:4" x14ac:dyDescent="0.35">
      <c r="A1839" t="s">
        <v>34</v>
      </c>
      <c r="B1839" t="s">
        <v>39</v>
      </c>
      <c r="C1839" t="s">
        <v>129</v>
      </c>
      <c r="D1839">
        <v>2.7659281622618402E-3</v>
      </c>
    </row>
    <row r="1840" spans="1:4" x14ac:dyDescent="0.35">
      <c r="A1840" t="s">
        <v>35</v>
      </c>
      <c r="B1840" t="s">
        <v>39</v>
      </c>
      <c r="C1840" t="s">
        <v>129</v>
      </c>
      <c r="D1840">
        <v>1.7911262809999998E-2</v>
      </c>
    </row>
    <row r="1841" spans="1:4" x14ac:dyDescent="0.35">
      <c r="A1841" t="s">
        <v>36</v>
      </c>
      <c r="B1841" t="s">
        <v>39</v>
      </c>
      <c r="C1841" t="s">
        <v>129</v>
      </c>
      <c r="D1841">
        <v>4.5724422670900804E-3</v>
      </c>
    </row>
    <row r="1842" spans="1:4" x14ac:dyDescent="0.35">
      <c r="A1842" t="s">
        <v>32</v>
      </c>
      <c r="B1842" t="s">
        <v>40</v>
      </c>
      <c r="C1842" t="s">
        <v>129</v>
      </c>
      <c r="D1842">
        <v>3.1216177158057698E-3</v>
      </c>
    </row>
    <row r="1843" spans="1:4" x14ac:dyDescent="0.35">
      <c r="A1843" t="s">
        <v>34</v>
      </c>
      <c r="B1843" t="s">
        <v>40</v>
      </c>
      <c r="C1843" t="s">
        <v>129</v>
      </c>
      <c r="D1843">
        <v>1.5930834924802199E-3</v>
      </c>
    </row>
    <row r="1844" spans="1:4" x14ac:dyDescent="0.35">
      <c r="A1844" t="s">
        <v>35</v>
      </c>
      <c r="B1844" t="s">
        <v>40</v>
      </c>
      <c r="C1844" t="s">
        <v>129</v>
      </c>
      <c r="D1844">
        <v>1.8884386866999999E-2</v>
      </c>
    </row>
    <row r="1845" spans="1:4" x14ac:dyDescent="0.35">
      <c r="A1845" t="s">
        <v>36</v>
      </c>
      <c r="B1845" t="s">
        <v>40</v>
      </c>
      <c r="C1845" t="s">
        <v>129</v>
      </c>
      <c r="D1845">
        <v>4.1046976111829298E-3</v>
      </c>
    </row>
    <row r="1846" spans="1:4" x14ac:dyDescent="0.35">
      <c r="A1846" t="s">
        <v>32</v>
      </c>
      <c r="B1846" t="s">
        <v>41</v>
      </c>
      <c r="C1846" t="s">
        <v>129</v>
      </c>
      <c r="D1846">
        <v>1.1751450598E-2</v>
      </c>
    </row>
    <row r="1847" spans="1:4" x14ac:dyDescent="0.35">
      <c r="A1847" t="s">
        <v>34</v>
      </c>
      <c r="B1847" t="s">
        <v>41</v>
      </c>
      <c r="C1847" t="s">
        <v>129</v>
      </c>
      <c r="D1847">
        <v>1.535223145E-2</v>
      </c>
    </row>
    <row r="1848" spans="1:4" x14ac:dyDescent="0.35">
      <c r="A1848" t="s">
        <v>35</v>
      </c>
      <c r="B1848" t="s">
        <v>41</v>
      </c>
      <c r="C1848" t="s">
        <v>129</v>
      </c>
      <c r="D1848">
        <v>4.7783635557E-2</v>
      </c>
    </row>
    <row r="1849" spans="1:4" x14ac:dyDescent="0.35">
      <c r="A1849" t="s">
        <v>36</v>
      </c>
      <c r="B1849" t="s">
        <v>41</v>
      </c>
      <c r="C1849" t="s">
        <v>129</v>
      </c>
      <c r="D1849">
        <v>2.1527696401E-2</v>
      </c>
    </row>
    <row r="1850" spans="1:4" x14ac:dyDescent="0.35">
      <c r="A1850" t="s">
        <v>32</v>
      </c>
      <c r="B1850" t="s">
        <v>33</v>
      </c>
      <c r="C1850" t="s">
        <v>130</v>
      </c>
      <c r="D1850">
        <v>5.59205329045653E-3</v>
      </c>
    </row>
    <row r="1851" spans="1:4" x14ac:dyDescent="0.35">
      <c r="A1851" t="s">
        <v>34</v>
      </c>
      <c r="B1851" t="s">
        <v>33</v>
      </c>
      <c r="C1851" t="s">
        <v>130</v>
      </c>
      <c r="D1851">
        <v>1.0638484964147199E-3</v>
      </c>
    </row>
    <row r="1852" spans="1:4" x14ac:dyDescent="0.35">
      <c r="A1852" t="s">
        <v>35</v>
      </c>
      <c r="B1852" t="s">
        <v>33</v>
      </c>
      <c r="C1852" t="s">
        <v>130</v>
      </c>
      <c r="D1852">
        <v>3.1805168836999999E-2</v>
      </c>
    </row>
    <row r="1853" spans="1:4" x14ac:dyDescent="0.35">
      <c r="A1853" t="s">
        <v>36</v>
      </c>
      <c r="B1853" t="s">
        <v>33</v>
      </c>
      <c r="C1853" t="s">
        <v>130</v>
      </c>
      <c r="D1853">
        <v>2.3348147515207499E-3</v>
      </c>
    </row>
    <row r="1854" spans="1:4" x14ac:dyDescent="0.35">
      <c r="A1854" t="s">
        <v>32</v>
      </c>
      <c r="B1854" t="s">
        <v>37</v>
      </c>
      <c r="C1854" t="s">
        <v>130</v>
      </c>
      <c r="D1854">
        <v>7.2957235388457801E-3</v>
      </c>
    </row>
    <row r="1855" spans="1:4" x14ac:dyDescent="0.35">
      <c r="A1855" t="s">
        <v>34</v>
      </c>
      <c r="B1855" t="s">
        <v>37</v>
      </c>
      <c r="C1855" t="s">
        <v>130</v>
      </c>
      <c r="D1855">
        <v>4.5591956004500398E-3</v>
      </c>
    </row>
    <row r="1856" spans="1:4" x14ac:dyDescent="0.35">
      <c r="A1856" t="s">
        <v>35</v>
      </c>
      <c r="B1856" t="s">
        <v>37</v>
      </c>
      <c r="C1856" t="s">
        <v>130</v>
      </c>
      <c r="D1856">
        <v>4.7651328145999997E-2</v>
      </c>
    </row>
    <row r="1857" spans="1:4" x14ac:dyDescent="0.35">
      <c r="A1857" t="s">
        <v>36</v>
      </c>
      <c r="B1857" t="s">
        <v>37</v>
      </c>
      <c r="C1857" t="s">
        <v>130</v>
      </c>
      <c r="D1857">
        <v>1.2373928911999999E-2</v>
      </c>
    </row>
    <row r="1858" spans="1:4" x14ac:dyDescent="0.35">
      <c r="A1858" t="s">
        <v>32</v>
      </c>
      <c r="B1858" t="s">
        <v>38</v>
      </c>
      <c r="C1858" t="s">
        <v>130</v>
      </c>
      <c r="D1858">
        <v>1.4904320239999999E-2</v>
      </c>
    </row>
    <row r="1859" spans="1:4" x14ac:dyDescent="0.35">
      <c r="A1859" t="s">
        <v>34</v>
      </c>
      <c r="B1859" t="s">
        <v>38</v>
      </c>
      <c r="C1859" t="s">
        <v>130</v>
      </c>
      <c r="D1859">
        <v>2.9565049334999999E-2</v>
      </c>
    </row>
    <row r="1860" spans="1:4" x14ac:dyDescent="0.35">
      <c r="A1860" t="s">
        <v>35</v>
      </c>
      <c r="B1860" t="s">
        <v>38</v>
      </c>
      <c r="C1860" t="s">
        <v>130</v>
      </c>
      <c r="D1860">
        <v>6.9669738411999999E-2</v>
      </c>
    </row>
    <row r="1861" spans="1:4" x14ac:dyDescent="0.35">
      <c r="A1861" t="s">
        <v>36</v>
      </c>
      <c r="B1861" t="s">
        <v>38</v>
      </c>
      <c r="C1861" t="s">
        <v>130</v>
      </c>
      <c r="D1861">
        <v>3.9228383451999999E-2</v>
      </c>
    </row>
    <row r="1862" spans="1:4" x14ac:dyDescent="0.35">
      <c r="A1862" t="s">
        <v>32</v>
      </c>
      <c r="B1862" t="s">
        <v>39</v>
      </c>
      <c r="C1862" t="s">
        <v>130</v>
      </c>
      <c r="D1862">
        <v>7.2996784001588804E-3</v>
      </c>
    </row>
    <row r="1863" spans="1:4" x14ac:dyDescent="0.35">
      <c r="A1863" t="s">
        <v>34</v>
      </c>
      <c r="B1863" t="s">
        <v>39</v>
      </c>
      <c r="C1863" t="s">
        <v>130</v>
      </c>
      <c r="D1863">
        <v>3.2158792018890398E-3</v>
      </c>
    </row>
    <row r="1864" spans="1:4" x14ac:dyDescent="0.35">
      <c r="A1864" t="s">
        <v>35</v>
      </c>
      <c r="B1864" t="s">
        <v>39</v>
      </c>
      <c r="C1864" t="s">
        <v>130</v>
      </c>
      <c r="D1864">
        <v>4.0226861835000002E-2</v>
      </c>
    </row>
    <row r="1865" spans="1:4" x14ac:dyDescent="0.35">
      <c r="A1865" t="s">
        <v>36</v>
      </c>
      <c r="B1865" t="s">
        <v>39</v>
      </c>
      <c r="C1865" t="s">
        <v>130</v>
      </c>
      <c r="D1865">
        <v>5.73095912113786E-3</v>
      </c>
    </row>
    <row r="1866" spans="1:4" x14ac:dyDescent="0.35">
      <c r="A1866" t="s">
        <v>32</v>
      </c>
      <c r="B1866" t="s">
        <v>40</v>
      </c>
      <c r="C1866" t="s">
        <v>130</v>
      </c>
      <c r="D1866">
        <v>6.9276615977287301E-3</v>
      </c>
    </row>
    <row r="1867" spans="1:4" x14ac:dyDescent="0.35">
      <c r="A1867" t="s">
        <v>34</v>
      </c>
      <c r="B1867" t="s">
        <v>40</v>
      </c>
      <c r="C1867" t="s">
        <v>130</v>
      </c>
      <c r="D1867">
        <v>4.3235272169113203E-3</v>
      </c>
    </row>
    <row r="1868" spans="1:4" x14ac:dyDescent="0.35">
      <c r="A1868" t="s">
        <v>35</v>
      </c>
      <c r="B1868" t="s">
        <v>40</v>
      </c>
      <c r="C1868" t="s">
        <v>130</v>
      </c>
      <c r="D1868">
        <v>4.5343518256999997E-2</v>
      </c>
    </row>
    <row r="1869" spans="1:4" x14ac:dyDescent="0.35">
      <c r="A1869" t="s">
        <v>36</v>
      </c>
      <c r="B1869" t="s">
        <v>40</v>
      </c>
      <c r="C1869" t="s">
        <v>130</v>
      </c>
      <c r="D1869">
        <v>1.1760795488999999E-2</v>
      </c>
    </row>
    <row r="1870" spans="1:4" x14ac:dyDescent="0.35">
      <c r="A1870" t="s">
        <v>32</v>
      </c>
      <c r="B1870" t="s">
        <v>41</v>
      </c>
      <c r="C1870" t="s">
        <v>130</v>
      </c>
      <c r="D1870">
        <v>1.3564757070999999E-2</v>
      </c>
    </row>
    <row r="1871" spans="1:4" x14ac:dyDescent="0.35">
      <c r="A1871" t="s">
        <v>34</v>
      </c>
      <c r="B1871" t="s">
        <v>41</v>
      </c>
      <c r="C1871" t="s">
        <v>130</v>
      </c>
      <c r="D1871">
        <v>2.7648687363E-2</v>
      </c>
    </row>
    <row r="1872" spans="1:4" x14ac:dyDescent="0.35">
      <c r="A1872" t="s">
        <v>35</v>
      </c>
      <c r="B1872" t="s">
        <v>41</v>
      </c>
      <c r="C1872" t="s">
        <v>130</v>
      </c>
      <c r="D1872">
        <v>6.3555859029000003E-2</v>
      </c>
    </row>
    <row r="1873" spans="1:4" x14ac:dyDescent="0.35">
      <c r="A1873" t="s">
        <v>36</v>
      </c>
      <c r="B1873" t="s">
        <v>41</v>
      </c>
      <c r="C1873" t="s">
        <v>130</v>
      </c>
      <c r="D1873">
        <v>3.6445371806999999E-2</v>
      </c>
    </row>
    <row r="1874" spans="1:4" x14ac:dyDescent="0.35">
      <c r="A1874" t="s">
        <v>32</v>
      </c>
      <c r="B1874" t="s">
        <v>33</v>
      </c>
      <c r="C1874" t="s">
        <v>131</v>
      </c>
      <c r="D1874">
        <v>8.8723859516903801E-4</v>
      </c>
    </row>
    <row r="1875" spans="1:4" x14ac:dyDescent="0.35">
      <c r="A1875" t="s">
        <v>34</v>
      </c>
      <c r="B1875" t="s">
        <v>33</v>
      </c>
      <c r="C1875" t="s">
        <v>131</v>
      </c>
      <c r="D1875">
        <v>4.2400392703711997E-4</v>
      </c>
    </row>
    <row r="1876" spans="1:4" x14ac:dyDescent="0.35">
      <c r="A1876" t="s">
        <v>35</v>
      </c>
      <c r="B1876" t="s">
        <v>33</v>
      </c>
      <c r="C1876" t="s">
        <v>131</v>
      </c>
      <c r="D1876">
        <v>3.4680897369980799E-3</v>
      </c>
    </row>
    <row r="1877" spans="1:4" x14ac:dyDescent="0.35">
      <c r="A1877" t="s">
        <v>36</v>
      </c>
      <c r="B1877" t="s">
        <v>33</v>
      </c>
      <c r="C1877" t="s">
        <v>131</v>
      </c>
      <c r="D1877">
        <v>1.0185563005507001E-3</v>
      </c>
    </row>
    <row r="1878" spans="1:4" x14ac:dyDescent="0.35">
      <c r="A1878" t="s">
        <v>32</v>
      </c>
      <c r="B1878" t="s">
        <v>37</v>
      </c>
      <c r="C1878" t="s">
        <v>131</v>
      </c>
      <c r="D1878">
        <v>1.83447415474802E-3</v>
      </c>
    </row>
    <row r="1879" spans="1:4" x14ac:dyDescent="0.35">
      <c r="A1879" t="s">
        <v>34</v>
      </c>
      <c r="B1879" t="s">
        <v>37</v>
      </c>
      <c r="C1879" t="s">
        <v>131</v>
      </c>
      <c r="D1879">
        <v>1.9745170138776298E-3</v>
      </c>
    </row>
    <row r="1880" spans="1:4" x14ac:dyDescent="0.35">
      <c r="A1880" t="s">
        <v>35</v>
      </c>
      <c r="B1880" t="s">
        <v>37</v>
      </c>
      <c r="C1880" t="s">
        <v>131</v>
      </c>
      <c r="D1880">
        <v>1.2465596198999999E-2</v>
      </c>
    </row>
    <row r="1881" spans="1:4" x14ac:dyDescent="0.35">
      <c r="A1881" t="s">
        <v>36</v>
      </c>
      <c r="B1881" t="s">
        <v>37</v>
      </c>
      <c r="C1881" t="s">
        <v>131</v>
      </c>
      <c r="D1881">
        <v>5.7455589994788196E-3</v>
      </c>
    </row>
    <row r="1882" spans="1:4" x14ac:dyDescent="0.35">
      <c r="A1882" t="s">
        <v>32</v>
      </c>
      <c r="B1882" t="s">
        <v>38</v>
      </c>
      <c r="C1882" t="s">
        <v>131</v>
      </c>
      <c r="D1882">
        <v>4.6247839927673296E-3</v>
      </c>
    </row>
    <row r="1883" spans="1:4" x14ac:dyDescent="0.35">
      <c r="A1883" t="s">
        <v>34</v>
      </c>
      <c r="B1883" t="s">
        <v>38</v>
      </c>
      <c r="C1883" t="s">
        <v>131</v>
      </c>
      <c r="D1883">
        <v>1.1140208691000001E-2</v>
      </c>
    </row>
    <row r="1884" spans="1:4" x14ac:dyDescent="0.35">
      <c r="A1884" t="s">
        <v>35</v>
      </c>
      <c r="B1884" t="s">
        <v>38</v>
      </c>
      <c r="C1884" t="s">
        <v>131</v>
      </c>
      <c r="D1884">
        <v>2.2024618462E-2</v>
      </c>
    </row>
    <row r="1885" spans="1:4" x14ac:dyDescent="0.35">
      <c r="A1885" t="s">
        <v>36</v>
      </c>
      <c r="B1885" t="s">
        <v>38</v>
      </c>
      <c r="C1885" t="s">
        <v>131</v>
      </c>
      <c r="D1885">
        <v>1.5277653933000001E-2</v>
      </c>
    </row>
    <row r="1886" spans="1:4" x14ac:dyDescent="0.35">
      <c r="A1886" t="s">
        <v>32</v>
      </c>
      <c r="B1886" t="s">
        <v>39</v>
      </c>
      <c r="C1886" t="s">
        <v>131</v>
      </c>
      <c r="D1886">
        <v>1.14537705667317E-3</v>
      </c>
    </row>
    <row r="1887" spans="1:4" x14ac:dyDescent="0.35">
      <c r="A1887" t="s">
        <v>34</v>
      </c>
      <c r="B1887" t="s">
        <v>39</v>
      </c>
      <c r="C1887" t="s">
        <v>131</v>
      </c>
      <c r="D1887">
        <v>8.72311531566083E-4</v>
      </c>
    </row>
    <row r="1888" spans="1:4" x14ac:dyDescent="0.35">
      <c r="A1888" t="s">
        <v>35</v>
      </c>
      <c r="B1888" t="s">
        <v>39</v>
      </c>
      <c r="C1888" t="s">
        <v>131</v>
      </c>
      <c r="D1888">
        <v>4.7595561482012298E-3</v>
      </c>
    </row>
    <row r="1889" spans="1:4" x14ac:dyDescent="0.35">
      <c r="A1889" t="s">
        <v>36</v>
      </c>
      <c r="B1889" t="s">
        <v>39</v>
      </c>
      <c r="C1889" t="s">
        <v>131</v>
      </c>
      <c r="D1889">
        <v>1.7196079716086401E-3</v>
      </c>
    </row>
    <row r="1890" spans="1:4" x14ac:dyDescent="0.35">
      <c r="A1890" t="s">
        <v>32</v>
      </c>
      <c r="B1890" t="s">
        <v>40</v>
      </c>
      <c r="C1890" t="s">
        <v>131</v>
      </c>
      <c r="D1890">
        <v>1.79261656012386E-3</v>
      </c>
    </row>
    <row r="1891" spans="1:4" x14ac:dyDescent="0.35">
      <c r="A1891" t="s">
        <v>34</v>
      </c>
      <c r="B1891" t="s">
        <v>40</v>
      </c>
      <c r="C1891" t="s">
        <v>131</v>
      </c>
      <c r="D1891">
        <v>1.9319273997098201E-3</v>
      </c>
    </row>
    <row r="1892" spans="1:4" x14ac:dyDescent="0.35">
      <c r="A1892" t="s">
        <v>35</v>
      </c>
      <c r="B1892" t="s">
        <v>40</v>
      </c>
      <c r="C1892" t="s">
        <v>131</v>
      </c>
      <c r="D1892">
        <v>1.2227018364E-2</v>
      </c>
    </row>
    <row r="1893" spans="1:4" x14ac:dyDescent="0.35">
      <c r="A1893" t="s">
        <v>36</v>
      </c>
      <c r="B1893" t="s">
        <v>40</v>
      </c>
      <c r="C1893" t="s">
        <v>131</v>
      </c>
      <c r="D1893">
        <v>5.6414338760077997E-3</v>
      </c>
    </row>
    <row r="1894" spans="1:4" x14ac:dyDescent="0.35">
      <c r="A1894" t="s">
        <v>32</v>
      </c>
      <c r="B1894" t="s">
        <v>41</v>
      </c>
      <c r="C1894" t="s">
        <v>131</v>
      </c>
      <c r="D1894">
        <v>4.4085029512643797E-3</v>
      </c>
    </row>
    <row r="1895" spans="1:4" x14ac:dyDescent="0.35">
      <c r="A1895" t="s">
        <v>34</v>
      </c>
      <c r="B1895" t="s">
        <v>41</v>
      </c>
      <c r="C1895" t="s">
        <v>131</v>
      </c>
      <c r="D1895">
        <v>1.0734491049999999E-2</v>
      </c>
    </row>
    <row r="1896" spans="1:4" x14ac:dyDescent="0.35">
      <c r="A1896" t="s">
        <v>35</v>
      </c>
      <c r="B1896" t="s">
        <v>41</v>
      </c>
      <c r="C1896" t="s">
        <v>131</v>
      </c>
      <c r="D1896">
        <v>2.0971728488999999E-2</v>
      </c>
    </row>
    <row r="1897" spans="1:4" x14ac:dyDescent="0.35">
      <c r="A1897" t="s">
        <v>36</v>
      </c>
      <c r="B1897" t="s">
        <v>41</v>
      </c>
      <c r="C1897" t="s">
        <v>131</v>
      </c>
      <c r="D1897">
        <v>1.4680728315999999E-2</v>
      </c>
    </row>
    <row r="1898" spans="1:4" x14ac:dyDescent="0.35">
      <c r="A1898" t="s">
        <v>32</v>
      </c>
      <c r="B1898" t="s">
        <v>33</v>
      </c>
      <c r="C1898" t="s">
        <v>132</v>
      </c>
      <c r="D1898">
        <v>5.0536228809505701E-4</v>
      </c>
    </row>
    <row r="1899" spans="1:4" x14ac:dyDescent="0.35">
      <c r="A1899" t="s">
        <v>34</v>
      </c>
      <c r="B1899" t="s">
        <v>33</v>
      </c>
      <c r="C1899" t="s">
        <v>132</v>
      </c>
      <c r="D1899">
        <v>1.8317870853934399E-4</v>
      </c>
    </row>
    <row r="1900" spans="1:4" x14ac:dyDescent="0.35">
      <c r="A1900" t="s">
        <v>35</v>
      </c>
      <c r="B1900" t="s">
        <v>33</v>
      </c>
      <c r="C1900" t="s">
        <v>132</v>
      </c>
      <c r="D1900">
        <v>1.7222813330590699E-3</v>
      </c>
    </row>
    <row r="1901" spans="1:4" x14ac:dyDescent="0.35">
      <c r="A1901" t="s">
        <v>36</v>
      </c>
      <c r="B1901" t="s">
        <v>33</v>
      </c>
      <c r="C1901" t="s">
        <v>132</v>
      </c>
      <c r="D1901">
        <v>3.5228900378569999E-4</v>
      </c>
    </row>
    <row r="1902" spans="1:4" x14ac:dyDescent="0.35">
      <c r="A1902" t="s">
        <v>32</v>
      </c>
      <c r="B1902" t="s">
        <v>37</v>
      </c>
      <c r="C1902" t="s">
        <v>132</v>
      </c>
      <c r="D1902">
        <v>4.9818691331893195E-4</v>
      </c>
    </row>
    <row r="1903" spans="1:4" x14ac:dyDescent="0.35">
      <c r="A1903" t="s">
        <v>34</v>
      </c>
      <c r="B1903" t="s">
        <v>37</v>
      </c>
      <c r="C1903" t="s">
        <v>132</v>
      </c>
      <c r="D1903">
        <v>1.0630249744281201E-3</v>
      </c>
    </row>
    <row r="1904" spans="1:4" x14ac:dyDescent="0.35">
      <c r="A1904" t="s">
        <v>35</v>
      </c>
      <c r="B1904" t="s">
        <v>37</v>
      </c>
      <c r="C1904" t="s">
        <v>132</v>
      </c>
      <c r="D1904">
        <v>3.5219341516494799E-3</v>
      </c>
    </row>
    <row r="1905" spans="1:4" x14ac:dyDescent="0.35">
      <c r="A1905" t="s">
        <v>36</v>
      </c>
      <c r="B1905" t="s">
        <v>37</v>
      </c>
      <c r="C1905" t="s">
        <v>132</v>
      </c>
      <c r="D1905">
        <v>2.98323039896786E-3</v>
      </c>
    </row>
    <row r="1906" spans="1:4" x14ac:dyDescent="0.35">
      <c r="A1906" t="s">
        <v>32</v>
      </c>
      <c r="B1906" t="s">
        <v>38</v>
      </c>
      <c r="C1906" t="s">
        <v>132</v>
      </c>
      <c r="D1906">
        <v>1.7781540518626601E-3</v>
      </c>
    </row>
    <row r="1907" spans="1:4" x14ac:dyDescent="0.35">
      <c r="A1907" t="s">
        <v>34</v>
      </c>
      <c r="B1907" t="s">
        <v>38</v>
      </c>
      <c r="C1907" t="s">
        <v>132</v>
      </c>
      <c r="D1907">
        <v>4.0151830762624697E-3</v>
      </c>
    </row>
    <row r="1908" spans="1:4" x14ac:dyDescent="0.35">
      <c r="A1908" t="s">
        <v>35</v>
      </c>
      <c r="B1908" t="s">
        <v>38</v>
      </c>
      <c r="C1908" t="s">
        <v>132</v>
      </c>
      <c r="D1908">
        <v>7.65921175479889E-3</v>
      </c>
    </row>
    <row r="1909" spans="1:4" x14ac:dyDescent="0.35">
      <c r="A1909" t="s">
        <v>36</v>
      </c>
      <c r="B1909" t="s">
        <v>38</v>
      </c>
      <c r="C1909" t="s">
        <v>132</v>
      </c>
      <c r="D1909">
        <v>5.8245370164513597E-3</v>
      </c>
    </row>
    <row r="1910" spans="1:4" x14ac:dyDescent="0.35">
      <c r="A1910" t="s">
        <v>32</v>
      </c>
      <c r="B1910" t="s">
        <v>39</v>
      </c>
      <c r="C1910" t="s">
        <v>132</v>
      </c>
      <c r="D1910">
        <v>6.1648170230910204E-4</v>
      </c>
    </row>
    <row r="1911" spans="1:4" x14ac:dyDescent="0.35">
      <c r="A1911" t="s">
        <v>34</v>
      </c>
      <c r="B1911" t="s">
        <v>39</v>
      </c>
      <c r="C1911" t="s">
        <v>132</v>
      </c>
      <c r="D1911">
        <v>4.0223682299256298E-4</v>
      </c>
    </row>
    <row r="1912" spans="1:4" x14ac:dyDescent="0.35">
      <c r="A1912" t="s">
        <v>35</v>
      </c>
      <c r="B1912" t="s">
        <v>39</v>
      </c>
      <c r="C1912" t="s">
        <v>132</v>
      </c>
      <c r="D1912">
        <v>2.23838887177408E-3</v>
      </c>
    </row>
    <row r="1913" spans="1:4" x14ac:dyDescent="0.35">
      <c r="A1913" t="s">
        <v>36</v>
      </c>
      <c r="B1913" t="s">
        <v>39</v>
      </c>
      <c r="C1913" t="s">
        <v>132</v>
      </c>
      <c r="D1913">
        <v>7.1139849023893497E-4</v>
      </c>
    </row>
    <row r="1914" spans="1:4" x14ac:dyDescent="0.35">
      <c r="A1914" t="s">
        <v>32</v>
      </c>
      <c r="B1914" t="s">
        <v>40</v>
      </c>
      <c r="C1914" t="s">
        <v>132</v>
      </c>
      <c r="D1914">
        <v>4.8715824959799599E-4</v>
      </c>
    </row>
    <row r="1915" spans="1:4" x14ac:dyDescent="0.35">
      <c r="A1915" t="s">
        <v>34</v>
      </c>
      <c r="B1915" t="s">
        <v>40</v>
      </c>
      <c r="C1915" t="s">
        <v>132</v>
      </c>
      <c r="D1915">
        <v>1.03963923174888E-3</v>
      </c>
    </row>
    <row r="1916" spans="1:4" x14ac:dyDescent="0.35">
      <c r="A1916" t="s">
        <v>35</v>
      </c>
      <c r="B1916" t="s">
        <v>40</v>
      </c>
      <c r="C1916" t="s">
        <v>132</v>
      </c>
      <c r="D1916">
        <v>3.4458099398762001E-3</v>
      </c>
    </row>
    <row r="1917" spans="1:4" x14ac:dyDescent="0.35">
      <c r="A1917" t="s">
        <v>36</v>
      </c>
      <c r="B1917" t="s">
        <v>40</v>
      </c>
      <c r="C1917" t="s">
        <v>132</v>
      </c>
      <c r="D1917">
        <v>2.9192776419222398E-3</v>
      </c>
    </row>
    <row r="1918" spans="1:4" x14ac:dyDescent="0.35">
      <c r="A1918" t="s">
        <v>32</v>
      </c>
      <c r="B1918" t="s">
        <v>41</v>
      </c>
      <c r="C1918" t="s">
        <v>132</v>
      </c>
      <c r="D1918">
        <v>1.67806330136955E-3</v>
      </c>
    </row>
    <row r="1919" spans="1:4" x14ac:dyDescent="0.35">
      <c r="A1919" t="s">
        <v>34</v>
      </c>
      <c r="B1919" t="s">
        <v>41</v>
      </c>
      <c r="C1919" t="s">
        <v>132</v>
      </c>
      <c r="D1919">
        <v>3.8195108063519001E-3</v>
      </c>
    </row>
    <row r="1920" spans="1:4" x14ac:dyDescent="0.35">
      <c r="A1920" t="s">
        <v>35</v>
      </c>
      <c r="B1920" t="s">
        <v>41</v>
      </c>
      <c r="C1920" t="s">
        <v>132</v>
      </c>
      <c r="D1920">
        <v>7.2192284278571597E-3</v>
      </c>
    </row>
    <row r="1921" spans="1:4" x14ac:dyDescent="0.35">
      <c r="A1921" t="s">
        <v>36</v>
      </c>
      <c r="B1921" t="s">
        <v>41</v>
      </c>
      <c r="C1921" t="s">
        <v>132</v>
      </c>
      <c r="D1921">
        <v>5.5293804034590704E-3</v>
      </c>
    </row>
    <row r="1922" spans="1:4" x14ac:dyDescent="0.35">
      <c r="A1922" t="s">
        <v>32</v>
      </c>
      <c r="B1922" t="s">
        <v>33</v>
      </c>
      <c r="C1922" t="s">
        <v>133</v>
      </c>
      <c r="D1922">
        <v>1.438606251E-2</v>
      </c>
    </row>
    <row r="1923" spans="1:4" x14ac:dyDescent="0.35">
      <c r="A1923" t="s">
        <v>34</v>
      </c>
      <c r="B1923" t="s">
        <v>33</v>
      </c>
      <c r="C1923" t="s">
        <v>133</v>
      </c>
      <c r="D1923">
        <v>6.7630568519234701E-3</v>
      </c>
    </row>
    <row r="1924" spans="1:4" x14ac:dyDescent="0.35">
      <c r="A1924" t="s">
        <v>35</v>
      </c>
      <c r="B1924" t="s">
        <v>33</v>
      </c>
      <c r="C1924" t="s">
        <v>133</v>
      </c>
      <c r="D1924">
        <v>5.0483804196000001E-2</v>
      </c>
    </row>
    <row r="1925" spans="1:4" x14ac:dyDescent="0.35">
      <c r="A1925" t="s">
        <v>36</v>
      </c>
      <c r="B1925" t="s">
        <v>33</v>
      </c>
      <c r="C1925" t="s">
        <v>133</v>
      </c>
      <c r="D1925">
        <v>1.1841075495000001E-2</v>
      </c>
    </row>
    <row r="1926" spans="1:4" x14ac:dyDescent="0.35">
      <c r="A1926" t="s">
        <v>32</v>
      </c>
      <c r="B1926" t="s">
        <v>37</v>
      </c>
      <c r="C1926" t="s">
        <v>133</v>
      </c>
      <c r="D1926">
        <v>8.2977470010518993E-3</v>
      </c>
    </row>
    <row r="1927" spans="1:4" x14ac:dyDescent="0.35">
      <c r="A1927" t="s">
        <v>34</v>
      </c>
      <c r="B1927" t="s">
        <v>37</v>
      </c>
      <c r="C1927" t="s">
        <v>133</v>
      </c>
      <c r="D1927">
        <v>9.9363569170236605E-3</v>
      </c>
    </row>
    <row r="1928" spans="1:4" x14ac:dyDescent="0.35">
      <c r="A1928" t="s">
        <v>35</v>
      </c>
      <c r="B1928" t="s">
        <v>37</v>
      </c>
      <c r="C1928" t="s">
        <v>133</v>
      </c>
      <c r="D1928">
        <v>5.9355828910999997E-2</v>
      </c>
    </row>
    <row r="1929" spans="1:4" x14ac:dyDescent="0.35">
      <c r="A1929" t="s">
        <v>36</v>
      </c>
      <c r="B1929" t="s">
        <v>37</v>
      </c>
      <c r="C1929" t="s">
        <v>133</v>
      </c>
      <c r="D1929">
        <v>2.8890445827999999E-2</v>
      </c>
    </row>
    <row r="1930" spans="1:4" x14ac:dyDescent="0.35">
      <c r="A1930" t="s">
        <v>32</v>
      </c>
      <c r="B1930" t="s">
        <v>38</v>
      </c>
      <c r="C1930" t="s">
        <v>133</v>
      </c>
      <c r="D1930">
        <v>5.5422846227999999E-2</v>
      </c>
    </row>
    <row r="1931" spans="1:4" x14ac:dyDescent="0.35">
      <c r="A1931" t="s">
        <v>34</v>
      </c>
      <c r="B1931" t="s">
        <v>38</v>
      </c>
      <c r="C1931" t="s">
        <v>133</v>
      </c>
      <c r="D1931">
        <v>7.6403625308999995E-2</v>
      </c>
    </row>
    <row r="1932" spans="1:4" x14ac:dyDescent="0.35">
      <c r="A1932" t="s">
        <v>35</v>
      </c>
      <c r="B1932" t="s">
        <v>38</v>
      </c>
      <c r="C1932" t="s">
        <v>133</v>
      </c>
      <c r="D1932">
        <v>0.24115888773999999</v>
      </c>
    </row>
    <row r="1933" spans="1:4" x14ac:dyDescent="0.35">
      <c r="A1933" t="s">
        <v>36</v>
      </c>
      <c r="B1933" t="s">
        <v>38</v>
      </c>
      <c r="C1933" t="s">
        <v>133</v>
      </c>
      <c r="D1933">
        <v>0.10842719674</v>
      </c>
    </row>
    <row r="1934" spans="1:4" x14ac:dyDescent="0.35">
      <c r="A1934" t="s">
        <v>32</v>
      </c>
      <c r="B1934" t="s">
        <v>39</v>
      </c>
      <c r="C1934" t="s">
        <v>133</v>
      </c>
      <c r="D1934">
        <v>1.9381377846000001E-2</v>
      </c>
    </row>
    <row r="1935" spans="1:4" x14ac:dyDescent="0.35">
      <c r="A1935" t="s">
        <v>34</v>
      </c>
      <c r="B1935" t="s">
        <v>39</v>
      </c>
      <c r="C1935" t="s">
        <v>133</v>
      </c>
      <c r="D1935">
        <v>1.3061072676999999E-2</v>
      </c>
    </row>
    <row r="1936" spans="1:4" x14ac:dyDescent="0.35">
      <c r="A1936" t="s">
        <v>35</v>
      </c>
      <c r="B1936" t="s">
        <v>39</v>
      </c>
      <c r="C1936" t="s">
        <v>133</v>
      </c>
      <c r="D1936">
        <v>7.4484884739000001E-2</v>
      </c>
    </row>
    <row r="1937" spans="1:4" x14ac:dyDescent="0.35">
      <c r="A1937" t="s">
        <v>36</v>
      </c>
      <c r="B1937" t="s">
        <v>39</v>
      </c>
      <c r="C1937" t="s">
        <v>133</v>
      </c>
      <c r="D1937">
        <v>2.2612148895999998E-2</v>
      </c>
    </row>
    <row r="1938" spans="1:4" x14ac:dyDescent="0.35">
      <c r="A1938" t="s">
        <v>32</v>
      </c>
      <c r="B1938" t="s">
        <v>40</v>
      </c>
      <c r="C1938" t="s">
        <v>133</v>
      </c>
      <c r="D1938">
        <v>7.5570731423795197E-3</v>
      </c>
    </row>
    <row r="1939" spans="1:4" x14ac:dyDescent="0.35">
      <c r="A1939" t="s">
        <v>34</v>
      </c>
      <c r="B1939" t="s">
        <v>40</v>
      </c>
      <c r="C1939" t="s">
        <v>133</v>
      </c>
      <c r="D1939">
        <v>9.0462369844317402E-3</v>
      </c>
    </row>
    <row r="1940" spans="1:4" x14ac:dyDescent="0.35">
      <c r="A1940" t="s">
        <v>35</v>
      </c>
      <c r="B1940" t="s">
        <v>40</v>
      </c>
      <c r="C1940" t="s">
        <v>133</v>
      </c>
      <c r="D1940">
        <v>5.4152920841999998E-2</v>
      </c>
    </row>
    <row r="1941" spans="1:4" x14ac:dyDescent="0.35">
      <c r="A1941" t="s">
        <v>36</v>
      </c>
      <c r="B1941" t="s">
        <v>40</v>
      </c>
      <c r="C1941" t="s">
        <v>133</v>
      </c>
      <c r="D1941">
        <v>2.6339057833000001E-2</v>
      </c>
    </row>
    <row r="1942" spans="1:4" x14ac:dyDescent="0.35">
      <c r="A1942" t="s">
        <v>32</v>
      </c>
      <c r="B1942" t="s">
        <v>41</v>
      </c>
      <c r="C1942" t="s">
        <v>133</v>
      </c>
      <c r="D1942">
        <v>5.1168203353999998E-2</v>
      </c>
    </row>
    <row r="1943" spans="1:4" x14ac:dyDescent="0.35">
      <c r="A1943" t="s">
        <v>34</v>
      </c>
      <c r="B1943" t="s">
        <v>41</v>
      </c>
      <c r="C1943" t="s">
        <v>133</v>
      </c>
      <c r="D1943">
        <v>7.0995733142E-2</v>
      </c>
    </row>
    <row r="1944" spans="1:4" x14ac:dyDescent="0.35">
      <c r="A1944" t="s">
        <v>35</v>
      </c>
      <c r="B1944" t="s">
        <v>41</v>
      </c>
      <c r="C1944" t="s">
        <v>133</v>
      </c>
      <c r="D1944">
        <v>0.22236071527000001</v>
      </c>
    </row>
    <row r="1945" spans="1:4" x14ac:dyDescent="0.35">
      <c r="A1945" t="s">
        <v>36</v>
      </c>
      <c r="B1945" t="s">
        <v>41</v>
      </c>
      <c r="C1945" t="s">
        <v>133</v>
      </c>
      <c r="D1945">
        <v>0.10020750761</v>
      </c>
    </row>
    <row r="1946" spans="1:4" x14ac:dyDescent="0.35">
      <c r="A1946" t="s">
        <v>32</v>
      </c>
      <c r="B1946" t="s">
        <v>33</v>
      </c>
      <c r="C1946" t="s">
        <v>134</v>
      </c>
      <c r="D1946">
        <v>1.3508488191291701E-3</v>
      </c>
    </row>
    <row r="1947" spans="1:4" x14ac:dyDescent="0.35">
      <c r="A1947" t="s">
        <v>34</v>
      </c>
      <c r="B1947" t="s">
        <v>33</v>
      </c>
      <c r="C1947" t="s">
        <v>134</v>
      </c>
      <c r="D1947">
        <v>7.3688843986019503E-4</v>
      </c>
    </row>
    <row r="1948" spans="1:4" x14ac:dyDescent="0.35">
      <c r="A1948" t="s">
        <v>35</v>
      </c>
      <c r="B1948" t="s">
        <v>33</v>
      </c>
      <c r="C1948" t="s">
        <v>134</v>
      </c>
      <c r="D1948">
        <v>5.1752282306551899E-3</v>
      </c>
    </row>
    <row r="1949" spans="1:4" x14ac:dyDescent="0.35">
      <c r="A1949" t="s">
        <v>36</v>
      </c>
      <c r="B1949" t="s">
        <v>33</v>
      </c>
      <c r="C1949" t="s">
        <v>134</v>
      </c>
      <c r="D1949">
        <v>1.4720752369612501E-3</v>
      </c>
    </row>
    <row r="1950" spans="1:4" x14ac:dyDescent="0.35">
      <c r="A1950" t="s">
        <v>32</v>
      </c>
      <c r="B1950" t="s">
        <v>37</v>
      </c>
      <c r="C1950" t="s">
        <v>134</v>
      </c>
      <c r="D1950">
        <v>1.25670013949275E-3</v>
      </c>
    </row>
    <row r="1951" spans="1:4" x14ac:dyDescent="0.35">
      <c r="A1951" t="s">
        <v>34</v>
      </c>
      <c r="B1951" t="s">
        <v>37</v>
      </c>
      <c r="C1951" t="s">
        <v>134</v>
      </c>
      <c r="D1951">
        <v>3.1112299766391498E-3</v>
      </c>
    </row>
    <row r="1952" spans="1:4" x14ac:dyDescent="0.35">
      <c r="A1952" t="s">
        <v>35</v>
      </c>
      <c r="B1952" t="s">
        <v>37</v>
      </c>
      <c r="C1952" t="s">
        <v>134</v>
      </c>
      <c r="D1952">
        <v>9.3341749161481892E-3</v>
      </c>
    </row>
    <row r="1953" spans="1:4" x14ac:dyDescent="0.35">
      <c r="A1953" t="s">
        <v>36</v>
      </c>
      <c r="B1953" t="s">
        <v>37</v>
      </c>
      <c r="C1953" t="s">
        <v>134</v>
      </c>
      <c r="D1953">
        <v>9.2656500637531298E-3</v>
      </c>
    </row>
    <row r="1954" spans="1:4" x14ac:dyDescent="0.35">
      <c r="A1954" t="s">
        <v>32</v>
      </c>
      <c r="B1954" t="s">
        <v>38</v>
      </c>
      <c r="C1954" t="s">
        <v>134</v>
      </c>
      <c r="D1954">
        <v>1.1215832084E-2</v>
      </c>
    </row>
    <row r="1955" spans="1:4" x14ac:dyDescent="0.35">
      <c r="A1955" t="s">
        <v>34</v>
      </c>
      <c r="B1955" t="s">
        <v>38</v>
      </c>
      <c r="C1955" t="s">
        <v>134</v>
      </c>
      <c r="D1955">
        <v>2.6218222454E-2</v>
      </c>
    </row>
    <row r="1956" spans="1:4" x14ac:dyDescent="0.35">
      <c r="A1956" t="s">
        <v>35</v>
      </c>
      <c r="B1956" t="s">
        <v>38</v>
      </c>
      <c r="C1956" t="s">
        <v>134</v>
      </c>
      <c r="D1956">
        <v>5.0381347537E-2</v>
      </c>
    </row>
    <row r="1957" spans="1:4" x14ac:dyDescent="0.35">
      <c r="A1957" t="s">
        <v>36</v>
      </c>
      <c r="B1957" t="s">
        <v>38</v>
      </c>
      <c r="C1957" t="s">
        <v>134</v>
      </c>
      <c r="D1957">
        <v>3.6699905992000001E-2</v>
      </c>
    </row>
    <row r="1958" spans="1:4" x14ac:dyDescent="0.35">
      <c r="A1958" t="s">
        <v>32</v>
      </c>
      <c r="B1958" t="s">
        <v>39</v>
      </c>
      <c r="C1958" t="s">
        <v>134</v>
      </c>
      <c r="D1958">
        <v>1.83575565461069E-3</v>
      </c>
    </row>
    <row r="1959" spans="1:4" x14ac:dyDescent="0.35">
      <c r="A1959" t="s">
        <v>34</v>
      </c>
      <c r="B1959" t="s">
        <v>39</v>
      </c>
      <c r="C1959" t="s">
        <v>134</v>
      </c>
      <c r="D1959">
        <v>1.7402076628059101E-3</v>
      </c>
    </row>
    <row r="1960" spans="1:4" x14ac:dyDescent="0.35">
      <c r="A1960" t="s">
        <v>35</v>
      </c>
      <c r="B1960" t="s">
        <v>39</v>
      </c>
      <c r="C1960" t="s">
        <v>134</v>
      </c>
      <c r="D1960">
        <v>7.6181706972420198E-3</v>
      </c>
    </row>
    <row r="1961" spans="1:4" x14ac:dyDescent="0.35">
      <c r="A1961" t="s">
        <v>36</v>
      </c>
      <c r="B1961" t="s">
        <v>39</v>
      </c>
      <c r="C1961" t="s">
        <v>134</v>
      </c>
      <c r="D1961">
        <v>3.1425638590007999E-3</v>
      </c>
    </row>
    <row r="1962" spans="1:4" x14ac:dyDescent="0.35">
      <c r="A1962" t="s">
        <v>32</v>
      </c>
      <c r="B1962" t="s">
        <v>40</v>
      </c>
      <c r="C1962" t="s">
        <v>134</v>
      </c>
      <c r="D1962">
        <v>1.19719607755542E-3</v>
      </c>
    </row>
    <row r="1963" spans="1:4" x14ac:dyDescent="0.35">
      <c r="A1963" t="s">
        <v>34</v>
      </c>
      <c r="B1963" t="s">
        <v>40</v>
      </c>
      <c r="C1963" t="s">
        <v>134</v>
      </c>
      <c r="D1963">
        <v>2.9689033981412601E-3</v>
      </c>
    </row>
    <row r="1964" spans="1:4" x14ac:dyDescent="0.35">
      <c r="A1964" t="s">
        <v>35</v>
      </c>
      <c r="B1964" t="s">
        <v>40</v>
      </c>
      <c r="C1964" t="s">
        <v>134</v>
      </c>
      <c r="D1964">
        <v>8.9136529713869095E-3</v>
      </c>
    </row>
    <row r="1965" spans="1:4" x14ac:dyDescent="0.35">
      <c r="A1965" t="s">
        <v>36</v>
      </c>
      <c r="B1965" t="s">
        <v>40</v>
      </c>
      <c r="C1965" t="s">
        <v>134</v>
      </c>
      <c r="D1965">
        <v>8.8645964860916103E-3</v>
      </c>
    </row>
    <row r="1966" spans="1:4" x14ac:dyDescent="0.35">
      <c r="A1966" t="s">
        <v>32</v>
      </c>
      <c r="B1966" t="s">
        <v>41</v>
      </c>
      <c r="C1966" t="s">
        <v>134</v>
      </c>
      <c r="D1966">
        <v>1.0790430009000001E-2</v>
      </c>
    </row>
    <row r="1967" spans="1:4" x14ac:dyDescent="0.35">
      <c r="A1967" t="s">
        <v>34</v>
      </c>
      <c r="B1967" t="s">
        <v>41</v>
      </c>
      <c r="C1967" t="s">
        <v>134</v>
      </c>
      <c r="D1967">
        <v>2.5357229634999999E-2</v>
      </c>
    </row>
    <row r="1968" spans="1:4" x14ac:dyDescent="0.35">
      <c r="A1968" t="s">
        <v>35</v>
      </c>
      <c r="B1968" t="s">
        <v>41</v>
      </c>
      <c r="C1968" t="s">
        <v>134</v>
      </c>
      <c r="D1968">
        <v>4.8358928411999999E-2</v>
      </c>
    </row>
    <row r="1969" spans="1:4" x14ac:dyDescent="0.35">
      <c r="A1969" t="s">
        <v>36</v>
      </c>
      <c r="B1969" t="s">
        <v>41</v>
      </c>
      <c r="C1969" t="s">
        <v>134</v>
      </c>
      <c r="D1969">
        <v>3.5430472344E-2</v>
      </c>
    </row>
    <row r="1970" spans="1:4" x14ac:dyDescent="0.35">
      <c r="A1970" t="s">
        <v>32</v>
      </c>
      <c r="B1970" t="s">
        <v>33</v>
      </c>
      <c r="C1970" t="s">
        <v>135</v>
      </c>
      <c r="D1970">
        <v>1.4937482774E-2</v>
      </c>
    </row>
    <row r="1971" spans="1:4" x14ac:dyDescent="0.35">
      <c r="A1971" t="s">
        <v>34</v>
      </c>
      <c r="B1971" t="s">
        <v>33</v>
      </c>
      <c r="C1971" t="s">
        <v>135</v>
      </c>
      <c r="D1971">
        <v>8.9151505380868894E-3</v>
      </c>
    </row>
    <row r="1972" spans="1:4" x14ac:dyDescent="0.35">
      <c r="A1972" t="s">
        <v>35</v>
      </c>
      <c r="B1972" t="s">
        <v>33</v>
      </c>
      <c r="C1972" t="s">
        <v>135</v>
      </c>
      <c r="D1972">
        <v>5.3043749182999998E-2</v>
      </c>
    </row>
    <row r="1973" spans="1:4" x14ac:dyDescent="0.35">
      <c r="A1973" t="s">
        <v>36</v>
      </c>
      <c r="B1973" t="s">
        <v>33</v>
      </c>
      <c r="C1973" t="s">
        <v>135</v>
      </c>
      <c r="D1973">
        <v>1.6660885885000001E-2</v>
      </c>
    </row>
    <row r="1974" spans="1:4" x14ac:dyDescent="0.35">
      <c r="A1974" t="s">
        <v>32</v>
      </c>
      <c r="B1974" t="s">
        <v>37</v>
      </c>
      <c r="C1974" t="s">
        <v>135</v>
      </c>
      <c r="D1974">
        <v>8.5345776751637493E-3</v>
      </c>
    </row>
    <row r="1975" spans="1:4" x14ac:dyDescent="0.35">
      <c r="A1975" t="s">
        <v>34</v>
      </c>
      <c r="B1975" t="s">
        <v>37</v>
      </c>
      <c r="C1975" t="s">
        <v>135</v>
      </c>
      <c r="D1975">
        <v>1.7826355993999999E-2</v>
      </c>
    </row>
    <row r="1976" spans="1:4" x14ac:dyDescent="0.35">
      <c r="A1976" t="s">
        <v>35</v>
      </c>
      <c r="B1976" t="s">
        <v>37</v>
      </c>
      <c r="C1976" t="s">
        <v>135</v>
      </c>
      <c r="D1976">
        <v>5.9559244662999999E-2</v>
      </c>
    </row>
    <row r="1977" spans="1:4" x14ac:dyDescent="0.35">
      <c r="A1977" t="s">
        <v>36</v>
      </c>
      <c r="B1977" t="s">
        <v>37</v>
      </c>
      <c r="C1977" t="s">
        <v>135</v>
      </c>
      <c r="D1977">
        <v>5.1772654057000003E-2</v>
      </c>
    </row>
    <row r="1978" spans="1:4" x14ac:dyDescent="0.35">
      <c r="A1978" t="s">
        <v>32</v>
      </c>
      <c r="B1978" t="s">
        <v>38</v>
      </c>
      <c r="C1978" t="s">
        <v>135</v>
      </c>
      <c r="D1978">
        <v>8.0179907381999996E-2</v>
      </c>
    </row>
    <row r="1979" spans="1:4" x14ac:dyDescent="0.35">
      <c r="A1979" t="s">
        <v>34</v>
      </c>
      <c r="B1979" t="s">
        <v>38</v>
      </c>
      <c r="C1979" t="s">
        <v>135</v>
      </c>
      <c r="D1979">
        <v>0.13362345099</v>
      </c>
    </row>
    <row r="1980" spans="1:4" x14ac:dyDescent="0.35">
      <c r="A1980" t="s">
        <v>35</v>
      </c>
      <c r="B1980" t="s">
        <v>38</v>
      </c>
      <c r="C1980" t="s">
        <v>135</v>
      </c>
      <c r="D1980">
        <v>0.35083407164000002</v>
      </c>
    </row>
    <row r="1981" spans="1:4" x14ac:dyDescent="0.35">
      <c r="A1981" t="s">
        <v>36</v>
      </c>
      <c r="B1981" t="s">
        <v>38</v>
      </c>
      <c r="C1981" t="s">
        <v>135</v>
      </c>
      <c r="D1981">
        <v>0.19698980451000001</v>
      </c>
    </row>
    <row r="1982" spans="1:4" x14ac:dyDescent="0.35">
      <c r="A1982" t="s">
        <v>32</v>
      </c>
      <c r="B1982" t="s">
        <v>39</v>
      </c>
      <c r="C1982" t="s">
        <v>135</v>
      </c>
      <c r="D1982">
        <v>1.8783250824000002E-2</v>
      </c>
    </row>
    <row r="1983" spans="1:4" x14ac:dyDescent="0.35">
      <c r="A1983" t="s">
        <v>34</v>
      </c>
      <c r="B1983" t="s">
        <v>39</v>
      </c>
      <c r="C1983" t="s">
        <v>135</v>
      </c>
      <c r="D1983">
        <v>1.4941036701000001E-2</v>
      </c>
    </row>
    <row r="1984" spans="1:4" x14ac:dyDescent="0.35">
      <c r="A1984" t="s">
        <v>35</v>
      </c>
      <c r="B1984" t="s">
        <v>39</v>
      </c>
      <c r="C1984" t="s">
        <v>135</v>
      </c>
      <c r="D1984">
        <v>7.1520373225000003E-2</v>
      </c>
    </row>
    <row r="1985" spans="1:4" x14ac:dyDescent="0.35">
      <c r="A1985" t="s">
        <v>36</v>
      </c>
      <c r="B1985" t="s">
        <v>39</v>
      </c>
      <c r="C1985" t="s">
        <v>135</v>
      </c>
      <c r="D1985">
        <v>2.7258396149000001E-2</v>
      </c>
    </row>
    <row r="1986" spans="1:4" x14ac:dyDescent="0.35">
      <c r="A1986" t="s">
        <v>32</v>
      </c>
      <c r="B1986" t="s">
        <v>40</v>
      </c>
      <c r="C1986" t="s">
        <v>135</v>
      </c>
      <c r="D1986">
        <v>8.0885374918580107E-3</v>
      </c>
    </row>
    <row r="1987" spans="1:4" x14ac:dyDescent="0.35">
      <c r="A1987" t="s">
        <v>34</v>
      </c>
      <c r="B1987" t="s">
        <v>40</v>
      </c>
      <c r="C1987" t="s">
        <v>135</v>
      </c>
      <c r="D1987">
        <v>1.6891652718E-2</v>
      </c>
    </row>
    <row r="1988" spans="1:4" x14ac:dyDescent="0.35">
      <c r="A1988" t="s">
        <v>35</v>
      </c>
      <c r="B1988" t="s">
        <v>40</v>
      </c>
      <c r="C1988" t="s">
        <v>135</v>
      </c>
      <c r="D1988">
        <v>5.6393854319999999E-2</v>
      </c>
    </row>
    <row r="1989" spans="1:4" x14ac:dyDescent="0.35">
      <c r="A1989" t="s">
        <v>36</v>
      </c>
      <c r="B1989" t="s">
        <v>40</v>
      </c>
      <c r="C1989" t="s">
        <v>135</v>
      </c>
      <c r="D1989">
        <v>4.9022614956E-2</v>
      </c>
    </row>
    <row r="1990" spans="1:4" x14ac:dyDescent="0.35">
      <c r="A1990" t="s">
        <v>32</v>
      </c>
      <c r="B1990" t="s">
        <v>41</v>
      </c>
      <c r="C1990" t="s">
        <v>135</v>
      </c>
      <c r="D1990">
        <v>7.6780177653000006E-2</v>
      </c>
    </row>
    <row r="1991" spans="1:4" x14ac:dyDescent="0.35">
      <c r="A1991" t="s">
        <v>34</v>
      </c>
      <c r="B1991" t="s">
        <v>41</v>
      </c>
      <c r="C1991" t="s">
        <v>135</v>
      </c>
      <c r="D1991">
        <v>0.12853226066000001</v>
      </c>
    </row>
    <row r="1992" spans="1:4" x14ac:dyDescent="0.35">
      <c r="A1992" t="s">
        <v>35</v>
      </c>
      <c r="B1992" t="s">
        <v>41</v>
      </c>
      <c r="C1992" t="s">
        <v>135</v>
      </c>
      <c r="D1992">
        <v>0.33552283048999998</v>
      </c>
    </row>
    <row r="1993" spans="1:4" x14ac:dyDescent="0.35">
      <c r="A1993" t="s">
        <v>36</v>
      </c>
      <c r="B1993" t="s">
        <v>41</v>
      </c>
      <c r="C1993" t="s">
        <v>135</v>
      </c>
      <c r="D1993">
        <v>0.18914233148000001</v>
      </c>
    </row>
    <row r="1994" spans="1:4" x14ac:dyDescent="0.35">
      <c r="A1994" t="s">
        <v>32</v>
      </c>
      <c r="B1994" t="s">
        <v>33</v>
      </c>
      <c r="C1994" t="s">
        <v>136</v>
      </c>
      <c r="D1994">
        <v>1.1391356820240599E-3</v>
      </c>
    </row>
    <row r="1995" spans="1:4" x14ac:dyDescent="0.35">
      <c r="A1995" t="s">
        <v>34</v>
      </c>
      <c r="B1995" t="s">
        <v>33</v>
      </c>
      <c r="C1995" t="s">
        <v>136</v>
      </c>
      <c r="D1995">
        <v>7.00890203006566E-4</v>
      </c>
    </row>
    <row r="1996" spans="1:4" x14ac:dyDescent="0.35">
      <c r="A1996" t="s">
        <v>35</v>
      </c>
      <c r="B1996" t="s">
        <v>33</v>
      </c>
      <c r="C1996" t="s">
        <v>136</v>
      </c>
      <c r="D1996">
        <v>4.5004645362496402E-3</v>
      </c>
    </row>
    <row r="1997" spans="1:4" x14ac:dyDescent="0.35">
      <c r="A1997" t="s">
        <v>36</v>
      </c>
      <c r="B1997" t="s">
        <v>33</v>
      </c>
      <c r="C1997" t="s">
        <v>136</v>
      </c>
      <c r="D1997">
        <v>1.2949561933055501E-3</v>
      </c>
    </row>
    <row r="1998" spans="1:4" x14ac:dyDescent="0.35">
      <c r="A1998" t="s">
        <v>32</v>
      </c>
      <c r="B1998" t="s">
        <v>37</v>
      </c>
      <c r="C1998" t="s">
        <v>136</v>
      </c>
      <c r="D1998">
        <v>2.45870160870254E-3</v>
      </c>
    </row>
    <row r="1999" spans="1:4" x14ac:dyDescent="0.35">
      <c r="A1999" t="s">
        <v>34</v>
      </c>
      <c r="B1999" t="s">
        <v>37</v>
      </c>
      <c r="C1999" t="s">
        <v>136</v>
      </c>
      <c r="D1999">
        <v>3.6396896466612799E-3</v>
      </c>
    </row>
    <row r="2000" spans="1:4" x14ac:dyDescent="0.35">
      <c r="A2000" t="s">
        <v>35</v>
      </c>
      <c r="B2000" t="s">
        <v>37</v>
      </c>
      <c r="C2000" t="s">
        <v>136</v>
      </c>
      <c r="D2000">
        <v>1.5441457741E-2</v>
      </c>
    </row>
    <row r="2001" spans="1:4" x14ac:dyDescent="0.35">
      <c r="A2001" t="s">
        <v>36</v>
      </c>
      <c r="B2001" t="s">
        <v>37</v>
      </c>
      <c r="C2001" t="s">
        <v>136</v>
      </c>
      <c r="D2001">
        <v>9.7096003592014295E-3</v>
      </c>
    </row>
    <row r="2002" spans="1:4" x14ac:dyDescent="0.35">
      <c r="A2002" t="s">
        <v>32</v>
      </c>
      <c r="B2002" t="s">
        <v>38</v>
      </c>
      <c r="C2002" t="s">
        <v>136</v>
      </c>
      <c r="D2002">
        <v>1.0743162594999999E-2</v>
      </c>
    </row>
    <row r="2003" spans="1:4" x14ac:dyDescent="0.35">
      <c r="A2003" t="s">
        <v>34</v>
      </c>
      <c r="B2003" t="s">
        <v>38</v>
      </c>
      <c r="C2003" t="s">
        <v>136</v>
      </c>
      <c r="D2003">
        <v>2.1086921915000001E-2</v>
      </c>
    </row>
    <row r="2004" spans="1:4" x14ac:dyDescent="0.35">
      <c r="A2004" t="s">
        <v>35</v>
      </c>
      <c r="B2004" t="s">
        <v>38</v>
      </c>
      <c r="C2004" t="s">
        <v>136</v>
      </c>
      <c r="D2004">
        <v>4.3662980199000001E-2</v>
      </c>
    </row>
    <row r="2005" spans="1:4" x14ac:dyDescent="0.35">
      <c r="A2005" t="s">
        <v>36</v>
      </c>
      <c r="B2005" t="s">
        <v>38</v>
      </c>
      <c r="C2005" t="s">
        <v>136</v>
      </c>
      <c r="D2005">
        <v>2.9688572510999999E-2</v>
      </c>
    </row>
    <row r="2006" spans="1:4" x14ac:dyDescent="0.35">
      <c r="A2006" t="s">
        <v>32</v>
      </c>
      <c r="B2006" t="s">
        <v>39</v>
      </c>
      <c r="C2006" t="s">
        <v>136</v>
      </c>
      <c r="D2006">
        <v>1.5669983113184599E-3</v>
      </c>
    </row>
    <row r="2007" spans="1:4" x14ac:dyDescent="0.35">
      <c r="A2007" t="s">
        <v>34</v>
      </c>
      <c r="B2007" t="s">
        <v>39</v>
      </c>
      <c r="C2007" t="s">
        <v>136</v>
      </c>
      <c r="D2007">
        <v>1.3996239285916101E-3</v>
      </c>
    </row>
    <row r="2008" spans="1:4" x14ac:dyDescent="0.35">
      <c r="A2008" t="s">
        <v>35</v>
      </c>
      <c r="B2008" t="s">
        <v>39</v>
      </c>
      <c r="C2008" t="s">
        <v>136</v>
      </c>
      <c r="D2008">
        <v>6.4346059225499604E-3</v>
      </c>
    </row>
    <row r="2009" spans="1:4" x14ac:dyDescent="0.35">
      <c r="A2009" t="s">
        <v>36</v>
      </c>
      <c r="B2009" t="s">
        <v>39</v>
      </c>
      <c r="C2009" t="s">
        <v>136</v>
      </c>
      <c r="D2009">
        <v>2.4663605727255301E-3</v>
      </c>
    </row>
    <row r="2010" spans="1:4" x14ac:dyDescent="0.35">
      <c r="A2010" t="s">
        <v>32</v>
      </c>
      <c r="B2010" t="s">
        <v>40</v>
      </c>
      <c r="C2010" t="s">
        <v>136</v>
      </c>
      <c r="D2010">
        <v>2.42093461565673E-3</v>
      </c>
    </row>
    <row r="2011" spans="1:4" x14ac:dyDescent="0.35">
      <c r="A2011" t="s">
        <v>34</v>
      </c>
      <c r="B2011" t="s">
        <v>40</v>
      </c>
      <c r="C2011" t="s">
        <v>136</v>
      </c>
      <c r="D2011">
        <v>3.5838373005390202E-3</v>
      </c>
    </row>
    <row r="2012" spans="1:4" x14ac:dyDescent="0.35">
      <c r="A2012" t="s">
        <v>35</v>
      </c>
      <c r="B2012" t="s">
        <v>40</v>
      </c>
      <c r="C2012" t="s">
        <v>136</v>
      </c>
      <c r="D2012">
        <v>1.5202891082E-2</v>
      </c>
    </row>
    <row r="2013" spans="1:4" x14ac:dyDescent="0.35">
      <c r="A2013" t="s">
        <v>36</v>
      </c>
      <c r="B2013" t="s">
        <v>40</v>
      </c>
      <c r="C2013" t="s">
        <v>136</v>
      </c>
      <c r="D2013">
        <v>9.5608206465840305E-3</v>
      </c>
    </row>
    <row r="2014" spans="1:4" x14ac:dyDescent="0.35">
      <c r="A2014" t="s">
        <v>32</v>
      </c>
      <c r="B2014" t="s">
        <v>41</v>
      </c>
      <c r="C2014" t="s">
        <v>136</v>
      </c>
      <c r="D2014">
        <v>1.0353066958E-2</v>
      </c>
    </row>
    <row r="2015" spans="1:4" x14ac:dyDescent="0.35">
      <c r="A2015" t="s">
        <v>34</v>
      </c>
      <c r="B2015" t="s">
        <v>41</v>
      </c>
      <c r="C2015" t="s">
        <v>136</v>
      </c>
      <c r="D2015">
        <v>2.0444041118000002E-2</v>
      </c>
    </row>
    <row r="2016" spans="1:4" x14ac:dyDescent="0.35">
      <c r="A2016" t="s">
        <v>35</v>
      </c>
      <c r="B2016" t="s">
        <v>41</v>
      </c>
      <c r="C2016" t="s">
        <v>136</v>
      </c>
      <c r="D2016">
        <v>4.1967406869000003E-2</v>
      </c>
    </row>
    <row r="2017" spans="1:4" x14ac:dyDescent="0.35">
      <c r="A2017" t="s">
        <v>36</v>
      </c>
      <c r="B2017" t="s">
        <v>41</v>
      </c>
      <c r="C2017" t="s">
        <v>136</v>
      </c>
      <c r="D2017">
        <v>2.8665948659000001E-2</v>
      </c>
    </row>
    <row r="2018" spans="1:4" x14ac:dyDescent="0.35">
      <c r="A2018" t="s">
        <v>32</v>
      </c>
      <c r="B2018" t="s">
        <v>33</v>
      </c>
      <c r="C2018" t="s">
        <v>137</v>
      </c>
      <c r="D2018">
        <v>1.09484349377453E-3</v>
      </c>
    </row>
    <row r="2019" spans="1:4" x14ac:dyDescent="0.35">
      <c r="A2019" t="s">
        <v>34</v>
      </c>
      <c r="B2019" t="s">
        <v>33</v>
      </c>
      <c r="C2019" t="s">
        <v>137</v>
      </c>
      <c r="D2019">
        <v>4.8564386088401101E-4</v>
      </c>
    </row>
    <row r="2020" spans="1:4" x14ac:dyDescent="0.35">
      <c r="A2020" t="s">
        <v>35</v>
      </c>
      <c r="B2020" t="s">
        <v>33</v>
      </c>
      <c r="C2020" t="s">
        <v>137</v>
      </c>
      <c r="D2020">
        <v>2.4676572065800398E-3</v>
      </c>
    </row>
    <row r="2021" spans="1:4" x14ac:dyDescent="0.35">
      <c r="A2021" t="s">
        <v>36</v>
      </c>
      <c r="B2021" t="s">
        <v>33</v>
      </c>
      <c r="C2021" t="s">
        <v>137</v>
      </c>
      <c r="D2021">
        <v>5.1196716958656896E-4</v>
      </c>
    </row>
    <row r="2022" spans="1:4" x14ac:dyDescent="0.35">
      <c r="A2022" t="s">
        <v>32</v>
      </c>
      <c r="B2022" t="s">
        <v>37</v>
      </c>
      <c r="C2022" t="s">
        <v>137</v>
      </c>
      <c r="D2022">
        <v>2.3670617956668099E-3</v>
      </c>
    </row>
    <row r="2023" spans="1:4" x14ac:dyDescent="0.35">
      <c r="A2023" t="s">
        <v>34</v>
      </c>
      <c r="B2023" t="s">
        <v>37</v>
      </c>
      <c r="C2023" t="s">
        <v>137</v>
      </c>
      <c r="D2023">
        <v>2.12432839907706E-3</v>
      </c>
    </row>
    <row r="2024" spans="1:4" x14ac:dyDescent="0.35">
      <c r="A2024" t="s">
        <v>35</v>
      </c>
      <c r="B2024" t="s">
        <v>37</v>
      </c>
      <c r="C2024" t="s">
        <v>137</v>
      </c>
      <c r="D2024">
        <v>3.3510294742882299E-3</v>
      </c>
    </row>
    <row r="2025" spans="1:4" x14ac:dyDescent="0.35">
      <c r="A2025" t="s">
        <v>36</v>
      </c>
      <c r="B2025" t="s">
        <v>37</v>
      </c>
      <c r="C2025" t="s">
        <v>137</v>
      </c>
      <c r="D2025">
        <v>2.4211725685745499E-3</v>
      </c>
    </row>
    <row r="2026" spans="1:4" x14ac:dyDescent="0.35">
      <c r="A2026" t="s">
        <v>32</v>
      </c>
      <c r="B2026" t="s">
        <v>38</v>
      </c>
      <c r="C2026" t="s">
        <v>137</v>
      </c>
      <c r="D2026">
        <v>1.2741114943999999E-2</v>
      </c>
    </row>
    <row r="2027" spans="1:4" x14ac:dyDescent="0.35">
      <c r="A2027" t="s">
        <v>34</v>
      </c>
      <c r="B2027" t="s">
        <v>38</v>
      </c>
      <c r="C2027" t="s">
        <v>137</v>
      </c>
      <c r="D2027">
        <v>1.8204160035E-2</v>
      </c>
    </row>
    <row r="2028" spans="1:4" x14ac:dyDescent="0.35">
      <c r="A2028" t="s">
        <v>35</v>
      </c>
      <c r="B2028" t="s">
        <v>38</v>
      </c>
      <c r="C2028" t="s">
        <v>137</v>
      </c>
      <c r="D2028">
        <v>2.1592311560999999E-2</v>
      </c>
    </row>
    <row r="2029" spans="1:4" x14ac:dyDescent="0.35">
      <c r="A2029" t="s">
        <v>36</v>
      </c>
      <c r="B2029" t="s">
        <v>38</v>
      </c>
      <c r="C2029" t="s">
        <v>137</v>
      </c>
      <c r="D2029">
        <v>1.3582848943999999E-2</v>
      </c>
    </row>
    <row r="2030" spans="1:4" x14ac:dyDescent="0.35">
      <c r="A2030" t="s">
        <v>32</v>
      </c>
      <c r="B2030" t="s">
        <v>39</v>
      </c>
      <c r="C2030" t="s">
        <v>137</v>
      </c>
      <c r="D2030">
        <v>1.7250506207346901E-3</v>
      </c>
    </row>
    <row r="2031" spans="1:4" x14ac:dyDescent="0.35">
      <c r="A2031" t="s">
        <v>34</v>
      </c>
      <c r="B2031" t="s">
        <v>39</v>
      </c>
      <c r="C2031" t="s">
        <v>137</v>
      </c>
      <c r="D2031">
        <v>1.18614349048585E-3</v>
      </c>
    </row>
    <row r="2032" spans="1:4" x14ac:dyDescent="0.35">
      <c r="A2032" t="s">
        <v>35</v>
      </c>
      <c r="B2032" t="s">
        <v>39</v>
      </c>
      <c r="C2032" t="s">
        <v>137</v>
      </c>
      <c r="D2032">
        <v>3.6773567553609601E-3</v>
      </c>
    </row>
    <row r="2033" spans="1:4" x14ac:dyDescent="0.35">
      <c r="A2033" t="s">
        <v>36</v>
      </c>
      <c r="B2033" t="s">
        <v>39</v>
      </c>
      <c r="C2033" t="s">
        <v>137</v>
      </c>
      <c r="D2033">
        <v>1.1370839783921801E-3</v>
      </c>
    </row>
    <row r="2034" spans="1:4" x14ac:dyDescent="0.35">
      <c r="A2034" t="s">
        <v>32</v>
      </c>
      <c r="B2034" t="s">
        <v>40</v>
      </c>
      <c r="C2034" t="s">
        <v>137</v>
      </c>
      <c r="D2034">
        <v>2.23203049972653E-3</v>
      </c>
    </row>
    <row r="2035" spans="1:4" x14ac:dyDescent="0.35">
      <c r="A2035" t="s">
        <v>34</v>
      </c>
      <c r="B2035" t="s">
        <v>40</v>
      </c>
      <c r="C2035" t="s">
        <v>137</v>
      </c>
      <c r="D2035">
        <v>2.01014056801796E-3</v>
      </c>
    </row>
    <row r="2036" spans="1:4" x14ac:dyDescent="0.35">
      <c r="A2036" t="s">
        <v>35</v>
      </c>
      <c r="B2036" t="s">
        <v>40</v>
      </c>
      <c r="C2036" t="s">
        <v>137</v>
      </c>
      <c r="D2036">
        <v>3.1527567189186798E-3</v>
      </c>
    </row>
    <row r="2037" spans="1:4" x14ac:dyDescent="0.35">
      <c r="A2037" t="s">
        <v>36</v>
      </c>
      <c r="B2037" t="s">
        <v>40</v>
      </c>
      <c r="C2037" t="s">
        <v>137</v>
      </c>
      <c r="D2037">
        <v>2.2941769566386899E-3</v>
      </c>
    </row>
    <row r="2038" spans="1:4" x14ac:dyDescent="0.35">
      <c r="A2038" t="s">
        <v>32</v>
      </c>
      <c r="B2038" t="s">
        <v>41</v>
      </c>
      <c r="C2038" t="s">
        <v>137</v>
      </c>
      <c r="D2038">
        <v>1.2245939113000001E-2</v>
      </c>
    </row>
    <row r="2039" spans="1:4" x14ac:dyDescent="0.35">
      <c r="A2039" t="s">
        <v>34</v>
      </c>
      <c r="B2039" t="s">
        <v>41</v>
      </c>
      <c r="C2039" t="s">
        <v>137</v>
      </c>
      <c r="D2039">
        <v>1.761784777E-2</v>
      </c>
    </row>
    <row r="2040" spans="1:4" x14ac:dyDescent="0.35">
      <c r="A2040" t="s">
        <v>35</v>
      </c>
      <c r="B2040" t="s">
        <v>41</v>
      </c>
      <c r="C2040" t="s">
        <v>137</v>
      </c>
      <c r="D2040">
        <v>2.0580885932000002E-2</v>
      </c>
    </row>
    <row r="2041" spans="1:4" x14ac:dyDescent="0.35">
      <c r="A2041" t="s">
        <v>36</v>
      </c>
      <c r="B2041" t="s">
        <v>41</v>
      </c>
      <c r="C2041" t="s">
        <v>137</v>
      </c>
      <c r="D2041">
        <v>1.3084728271000001E-2</v>
      </c>
    </row>
    <row r="2042" spans="1:4" x14ac:dyDescent="0.35">
      <c r="A2042" t="s">
        <v>32</v>
      </c>
      <c r="B2042" t="s">
        <v>33</v>
      </c>
      <c r="C2042" t="s">
        <v>138</v>
      </c>
      <c r="D2042">
        <v>1.03557133115828E-4</v>
      </c>
    </row>
    <row r="2043" spans="1:4" x14ac:dyDescent="0.35">
      <c r="A2043" t="s">
        <v>34</v>
      </c>
      <c r="B2043" t="s">
        <v>33</v>
      </c>
      <c r="C2043" t="s">
        <v>138</v>
      </c>
      <c r="D2043">
        <v>6.6572763898875605E-5</v>
      </c>
    </row>
    <row r="2044" spans="1:4" x14ac:dyDescent="0.35">
      <c r="A2044" t="s">
        <v>35</v>
      </c>
      <c r="B2044" t="s">
        <v>33</v>
      </c>
      <c r="C2044" t="s">
        <v>138</v>
      </c>
      <c r="D2044">
        <v>3.7569028791040198E-4</v>
      </c>
    </row>
    <row r="2045" spans="1:4" x14ac:dyDescent="0.35">
      <c r="A2045" t="s">
        <v>36</v>
      </c>
      <c r="B2045" t="s">
        <v>33</v>
      </c>
      <c r="C2045" t="s">
        <v>138</v>
      </c>
      <c r="D2045">
        <v>1.15010472654831E-4</v>
      </c>
    </row>
    <row r="2046" spans="1:4" x14ac:dyDescent="0.35">
      <c r="A2046" t="s">
        <v>32</v>
      </c>
      <c r="B2046" t="s">
        <v>37</v>
      </c>
      <c r="C2046" t="s">
        <v>138</v>
      </c>
      <c r="D2046">
        <v>4.6048957301536602E-5</v>
      </c>
    </row>
    <row r="2047" spans="1:4" x14ac:dyDescent="0.35">
      <c r="A2047" t="s">
        <v>34</v>
      </c>
      <c r="B2047" t="s">
        <v>37</v>
      </c>
      <c r="C2047" t="s">
        <v>138</v>
      </c>
      <c r="D2047">
        <v>7.2020018706098199E-5</v>
      </c>
    </row>
    <row r="2048" spans="1:4" x14ac:dyDescent="0.35">
      <c r="A2048" t="s">
        <v>35</v>
      </c>
      <c r="B2048" t="s">
        <v>37</v>
      </c>
      <c r="C2048" t="s">
        <v>138</v>
      </c>
      <c r="D2048">
        <v>4.0912601980380698E-4</v>
      </c>
    </row>
    <row r="2049" spans="1:4" x14ac:dyDescent="0.35">
      <c r="A2049" t="s">
        <v>36</v>
      </c>
      <c r="B2049" t="s">
        <v>37</v>
      </c>
      <c r="C2049" t="s">
        <v>138</v>
      </c>
      <c r="D2049">
        <v>2.76288337772712E-4</v>
      </c>
    </row>
    <row r="2050" spans="1:4" x14ac:dyDescent="0.35">
      <c r="A2050" t="s">
        <v>32</v>
      </c>
      <c r="B2050" t="s">
        <v>38</v>
      </c>
      <c r="C2050" t="s">
        <v>138</v>
      </c>
      <c r="D2050">
        <v>5.1041902042925401E-4</v>
      </c>
    </row>
    <row r="2051" spans="1:4" x14ac:dyDescent="0.35">
      <c r="A2051" t="s">
        <v>34</v>
      </c>
      <c r="B2051" t="s">
        <v>38</v>
      </c>
      <c r="C2051" t="s">
        <v>138</v>
      </c>
      <c r="D2051">
        <v>1.03795528411865E-3</v>
      </c>
    </row>
    <row r="2052" spans="1:4" x14ac:dyDescent="0.35">
      <c r="A2052" t="s">
        <v>35</v>
      </c>
      <c r="B2052" t="s">
        <v>38</v>
      </c>
      <c r="C2052" t="s">
        <v>138</v>
      </c>
      <c r="D2052">
        <v>2.3329334799200301E-3</v>
      </c>
    </row>
    <row r="2053" spans="1:4" x14ac:dyDescent="0.35">
      <c r="A2053" t="s">
        <v>36</v>
      </c>
      <c r="B2053" t="s">
        <v>38</v>
      </c>
      <c r="C2053" t="s">
        <v>138</v>
      </c>
      <c r="D2053">
        <v>1.3231533812358999E-3</v>
      </c>
    </row>
    <row r="2054" spans="1:4" x14ac:dyDescent="0.35">
      <c r="A2054" t="s">
        <v>32</v>
      </c>
      <c r="B2054" t="s">
        <v>39</v>
      </c>
      <c r="C2054" t="s">
        <v>138</v>
      </c>
      <c r="D2054">
        <v>1.39055628096685E-4</v>
      </c>
    </row>
    <row r="2055" spans="1:4" x14ac:dyDescent="0.35">
      <c r="A2055" t="s">
        <v>34</v>
      </c>
      <c r="B2055" t="s">
        <v>39</v>
      </c>
      <c r="C2055" t="s">
        <v>138</v>
      </c>
      <c r="D2055">
        <v>1.2597723980434201E-4</v>
      </c>
    </row>
    <row r="2056" spans="1:4" x14ac:dyDescent="0.35">
      <c r="A2056" t="s">
        <v>35</v>
      </c>
      <c r="B2056" t="s">
        <v>39</v>
      </c>
      <c r="C2056" t="s">
        <v>138</v>
      </c>
      <c r="D2056">
        <v>5.5859191343188297E-4</v>
      </c>
    </row>
    <row r="2057" spans="1:4" x14ac:dyDescent="0.35">
      <c r="A2057" t="s">
        <v>36</v>
      </c>
      <c r="B2057" t="s">
        <v>39</v>
      </c>
      <c r="C2057" t="s">
        <v>138</v>
      </c>
      <c r="D2057">
        <v>2.1089629444759301E-4</v>
      </c>
    </row>
    <row r="2058" spans="1:4" x14ac:dyDescent="0.35">
      <c r="A2058" t="s">
        <v>32</v>
      </c>
      <c r="B2058" t="s">
        <v>40</v>
      </c>
      <c r="C2058" t="s">
        <v>138</v>
      </c>
      <c r="D2058">
        <v>4.1828054236248102E-5</v>
      </c>
    </row>
    <row r="2059" spans="1:4" x14ac:dyDescent="0.35">
      <c r="A2059" t="s">
        <v>34</v>
      </c>
      <c r="B2059" t="s">
        <v>40</v>
      </c>
      <c r="C2059" t="s">
        <v>138</v>
      </c>
      <c r="D2059">
        <v>6.5277476096525802E-5</v>
      </c>
    </row>
    <row r="2060" spans="1:4" x14ac:dyDescent="0.35">
      <c r="A2060" t="s">
        <v>35</v>
      </c>
      <c r="B2060" t="s">
        <v>40</v>
      </c>
      <c r="C2060" t="s">
        <v>138</v>
      </c>
      <c r="D2060">
        <v>3.7154371966607901E-4</v>
      </c>
    </row>
    <row r="2061" spans="1:4" x14ac:dyDescent="0.35">
      <c r="A2061" t="s">
        <v>36</v>
      </c>
      <c r="B2061" t="s">
        <v>40</v>
      </c>
      <c r="C2061" t="s">
        <v>138</v>
      </c>
      <c r="D2061">
        <v>2.5053633726202E-4</v>
      </c>
    </row>
    <row r="2062" spans="1:4" x14ac:dyDescent="0.35">
      <c r="A2062" t="s">
        <v>32</v>
      </c>
      <c r="B2062" t="s">
        <v>41</v>
      </c>
      <c r="C2062" t="s">
        <v>138</v>
      </c>
      <c r="D2062">
        <v>4.79141424875706E-4</v>
      </c>
    </row>
    <row r="2063" spans="1:4" x14ac:dyDescent="0.35">
      <c r="A2063" t="s">
        <v>34</v>
      </c>
      <c r="B2063" t="s">
        <v>41</v>
      </c>
      <c r="C2063" t="s">
        <v>138</v>
      </c>
      <c r="D2063">
        <v>9.8529341630637602E-4</v>
      </c>
    </row>
    <row r="2064" spans="1:4" x14ac:dyDescent="0.35">
      <c r="A2064" t="s">
        <v>35</v>
      </c>
      <c r="B2064" t="s">
        <v>41</v>
      </c>
      <c r="C2064" t="s">
        <v>138</v>
      </c>
      <c r="D2064">
        <v>2.18761409632862E-3</v>
      </c>
    </row>
    <row r="2065" spans="1:4" x14ac:dyDescent="0.35">
      <c r="A2065" t="s">
        <v>36</v>
      </c>
      <c r="B2065" t="s">
        <v>41</v>
      </c>
      <c r="C2065" t="s">
        <v>138</v>
      </c>
      <c r="D2065">
        <v>1.25301955267787E-3</v>
      </c>
    </row>
    <row r="2066" spans="1:4" x14ac:dyDescent="0.35">
      <c r="A2066" t="s">
        <v>32</v>
      </c>
      <c r="B2066" t="s">
        <v>33</v>
      </c>
      <c r="C2066" t="s">
        <v>139</v>
      </c>
      <c r="D2066">
        <v>1.4900146052241299E-3</v>
      </c>
    </row>
    <row r="2067" spans="1:4" x14ac:dyDescent="0.35">
      <c r="A2067" t="s">
        <v>34</v>
      </c>
      <c r="B2067" t="s">
        <v>33</v>
      </c>
      <c r="C2067" t="s">
        <v>139</v>
      </c>
      <c r="D2067">
        <v>5.7857536012306799E-4</v>
      </c>
    </row>
    <row r="2068" spans="1:4" x14ac:dyDescent="0.35">
      <c r="A2068" t="s">
        <v>35</v>
      </c>
      <c r="B2068" t="s">
        <v>33</v>
      </c>
      <c r="C2068" t="s">
        <v>139</v>
      </c>
      <c r="D2068">
        <v>7.8240241855382902E-3</v>
      </c>
    </row>
    <row r="2069" spans="1:4" x14ac:dyDescent="0.35">
      <c r="A2069" t="s">
        <v>36</v>
      </c>
      <c r="B2069" t="s">
        <v>33</v>
      </c>
      <c r="C2069" t="s">
        <v>139</v>
      </c>
      <c r="D2069">
        <v>1.3174650957807901E-3</v>
      </c>
    </row>
    <row r="2070" spans="1:4" x14ac:dyDescent="0.35">
      <c r="A2070" t="s">
        <v>32</v>
      </c>
      <c r="B2070" t="s">
        <v>37</v>
      </c>
      <c r="C2070" t="s">
        <v>139</v>
      </c>
      <c r="D2070">
        <v>4.6123738866299402E-4</v>
      </c>
    </row>
    <row r="2071" spans="1:4" x14ac:dyDescent="0.35">
      <c r="A2071" t="s">
        <v>34</v>
      </c>
      <c r="B2071" t="s">
        <v>37</v>
      </c>
      <c r="C2071" t="s">
        <v>139</v>
      </c>
      <c r="D2071">
        <v>5.4768536938354395E-4</v>
      </c>
    </row>
    <row r="2072" spans="1:4" x14ac:dyDescent="0.35">
      <c r="A2072" t="s">
        <v>35</v>
      </c>
      <c r="B2072" t="s">
        <v>37</v>
      </c>
      <c r="C2072" t="s">
        <v>139</v>
      </c>
      <c r="D2072">
        <v>2.88863177411258E-3</v>
      </c>
    </row>
    <row r="2073" spans="1:4" x14ac:dyDescent="0.35">
      <c r="A2073" t="s">
        <v>36</v>
      </c>
      <c r="B2073" t="s">
        <v>37</v>
      </c>
      <c r="C2073" t="s">
        <v>139</v>
      </c>
      <c r="D2073">
        <v>1.45335064735264E-3</v>
      </c>
    </row>
    <row r="2074" spans="1:4" x14ac:dyDescent="0.35">
      <c r="A2074" t="s">
        <v>32</v>
      </c>
      <c r="B2074" t="s">
        <v>38</v>
      </c>
      <c r="C2074" t="s">
        <v>139</v>
      </c>
      <c r="D2074">
        <v>2.2423218470066799E-3</v>
      </c>
    </row>
    <row r="2075" spans="1:4" x14ac:dyDescent="0.35">
      <c r="A2075" t="s">
        <v>34</v>
      </c>
      <c r="B2075" t="s">
        <v>38</v>
      </c>
      <c r="C2075" t="s">
        <v>139</v>
      </c>
      <c r="D2075">
        <v>3.7501277402043299E-3</v>
      </c>
    </row>
    <row r="2076" spans="1:4" x14ac:dyDescent="0.35">
      <c r="A2076" t="s">
        <v>35</v>
      </c>
      <c r="B2076" t="s">
        <v>38</v>
      </c>
      <c r="C2076" t="s">
        <v>139</v>
      </c>
      <c r="D2076">
        <v>1.0997533798E-2</v>
      </c>
    </row>
    <row r="2077" spans="1:4" x14ac:dyDescent="0.35">
      <c r="A2077" t="s">
        <v>36</v>
      </c>
      <c r="B2077" t="s">
        <v>38</v>
      </c>
      <c r="C2077" t="s">
        <v>139</v>
      </c>
      <c r="D2077">
        <v>5.2042934112250796E-3</v>
      </c>
    </row>
    <row r="2078" spans="1:4" x14ac:dyDescent="0.35">
      <c r="A2078" t="s">
        <v>32</v>
      </c>
      <c r="B2078" t="s">
        <v>39</v>
      </c>
      <c r="C2078" t="s">
        <v>139</v>
      </c>
      <c r="D2078">
        <v>1.75019749440253E-3</v>
      </c>
    </row>
    <row r="2079" spans="1:4" x14ac:dyDescent="0.35">
      <c r="A2079" t="s">
        <v>34</v>
      </c>
      <c r="B2079" t="s">
        <v>39</v>
      </c>
      <c r="C2079" t="s">
        <v>139</v>
      </c>
      <c r="D2079">
        <v>9.7696867305785396E-4</v>
      </c>
    </row>
    <row r="2080" spans="1:4" x14ac:dyDescent="0.35">
      <c r="A2080" t="s">
        <v>35</v>
      </c>
      <c r="B2080" t="s">
        <v>39</v>
      </c>
      <c r="C2080" t="s">
        <v>139</v>
      </c>
      <c r="D2080">
        <v>9.1731073334813101E-3</v>
      </c>
    </row>
    <row r="2081" spans="1:4" x14ac:dyDescent="0.35">
      <c r="A2081" t="s">
        <v>36</v>
      </c>
      <c r="B2081" t="s">
        <v>39</v>
      </c>
      <c r="C2081" t="s">
        <v>139</v>
      </c>
      <c r="D2081">
        <v>1.9724699668586302E-3</v>
      </c>
    </row>
    <row r="2082" spans="1:4" x14ac:dyDescent="0.35">
      <c r="A2082" t="s">
        <v>32</v>
      </c>
      <c r="B2082" t="s">
        <v>40</v>
      </c>
      <c r="C2082" t="s">
        <v>139</v>
      </c>
      <c r="D2082">
        <v>4.14578680647537E-4</v>
      </c>
    </row>
    <row r="2083" spans="1:4" x14ac:dyDescent="0.35">
      <c r="A2083" t="s">
        <v>34</v>
      </c>
      <c r="B2083" t="s">
        <v>40</v>
      </c>
      <c r="C2083" t="s">
        <v>139</v>
      </c>
      <c r="D2083">
        <v>4.9245305126532901E-4</v>
      </c>
    </row>
    <row r="2084" spans="1:4" x14ac:dyDescent="0.35">
      <c r="A2084" t="s">
        <v>35</v>
      </c>
      <c r="B2084" t="s">
        <v>40</v>
      </c>
      <c r="C2084" t="s">
        <v>139</v>
      </c>
      <c r="D2084">
        <v>2.5897922459989799E-3</v>
      </c>
    </row>
    <row r="2085" spans="1:4" x14ac:dyDescent="0.35">
      <c r="A2085" t="s">
        <v>36</v>
      </c>
      <c r="B2085" t="s">
        <v>40</v>
      </c>
      <c r="C2085" t="s">
        <v>139</v>
      </c>
      <c r="D2085">
        <v>1.3026109663769601E-3</v>
      </c>
    </row>
    <row r="2086" spans="1:4" x14ac:dyDescent="0.35">
      <c r="A2086" t="s">
        <v>32</v>
      </c>
      <c r="B2086" t="s">
        <v>41</v>
      </c>
      <c r="C2086" t="s">
        <v>139</v>
      </c>
      <c r="D2086">
        <v>2.02879752032459E-3</v>
      </c>
    </row>
    <row r="2087" spans="1:4" x14ac:dyDescent="0.35">
      <c r="A2087" t="s">
        <v>34</v>
      </c>
      <c r="B2087" t="s">
        <v>41</v>
      </c>
      <c r="C2087" t="s">
        <v>139</v>
      </c>
      <c r="D2087">
        <v>3.4069668035954198E-3</v>
      </c>
    </row>
    <row r="2088" spans="1:4" x14ac:dyDescent="0.35">
      <c r="A2088" t="s">
        <v>35</v>
      </c>
      <c r="B2088" t="s">
        <v>41</v>
      </c>
      <c r="C2088" t="s">
        <v>139</v>
      </c>
      <c r="D2088">
        <v>9.9472897127270699E-3</v>
      </c>
    </row>
    <row r="2089" spans="1:4" x14ac:dyDescent="0.35">
      <c r="A2089" t="s">
        <v>36</v>
      </c>
      <c r="B2089" t="s">
        <v>41</v>
      </c>
      <c r="C2089" t="s">
        <v>139</v>
      </c>
      <c r="D2089">
        <v>4.7000283375382397E-3</v>
      </c>
    </row>
    <row r="2090" spans="1:4" x14ac:dyDescent="0.35">
      <c r="A2090" t="s">
        <v>32</v>
      </c>
      <c r="B2090" t="s">
        <v>33</v>
      </c>
      <c r="C2090" t="s">
        <v>140</v>
      </c>
      <c r="D2090">
        <v>6.7288908176124096E-3</v>
      </c>
    </row>
    <row r="2091" spans="1:4" x14ac:dyDescent="0.35">
      <c r="A2091" t="s">
        <v>34</v>
      </c>
      <c r="B2091" t="s">
        <v>33</v>
      </c>
      <c r="C2091" t="s">
        <v>140</v>
      </c>
      <c r="D2091">
        <v>1.2321809772402E-3</v>
      </c>
    </row>
    <row r="2092" spans="1:4" x14ac:dyDescent="0.35">
      <c r="A2092" t="s">
        <v>35</v>
      </c>
      <c r="B2092" t="s">
        <v>33</v>
      </c>
      <c r="C2092" t="s">
        <v>140</v>
      </c>
      <c r="D2092">
        <v>8.2111209630966204E-3</v>
      </c>
    </row>
    <row r="2093" spans="1:4" x14ac:dyDescent="0.35">
      <c r="A2093" t="s">
        <v>36</v>
      </c>
      <c r="B2093" t="s">
        <v>33</v>
      </c>
      <c r="C2093" t="s">
        <v>140</v>
      </c>
      <c r="D2093">
        <v>1.4283795608207601E-3</v>
      </c>
    </row>
    <row r="2094" spans="1:4" x14ac:dyDescent="0.35">
      <c r="A2094" t="s">
        <v>32</v>
      </c>
      <c r="B2094" t="s">
        <v>37</v>
      </c>
      <c r="C2094" t="s">
        <v>140</v>
      </c>
      <c r="D2094">
        <v>3.9084535092115402E-3</v>
      </c>
    </row>
    <row r="2095" spans="1:4" x14ac:dyDescent="0.35">
      <c r="A2095" t="s">
        <v>34</v>
      </c>
      <c r="B2095" t="s">
        <v>37</v>
      </c>
      <c r="C2095" t="s">
        <v>140</v>
      </c>
      <c r="D2095">
        <v>3.3545815385878099E-3</v>
      </c>
    </row>
    <row r="2096" spans="1:4" x14ac:dyDescent="0.35">
      <c r="A2096" t="s">
        <v>35</v>
      </c>
      <c r="B2096" t="s">
        <v>37</v>
      </c>
      <c r="C2096" t="s">
        <v>140</v>
      </c>
      <c r="D2096">
        <v>9.7663430497050303E-3</v>
      </c>
    </row>
    <row r="2097" spans="1:4" x14ac:dyDescent="0.35">
      <c r="A2097" t="s">
        <v>36</v>
      </c>
      <c r="B2097" t="s">
        <v>37</v>
      </c>
      <c r="C2097" t="s">
        <v>140</v>
      </c>
      <c r="D2097">
        <v>5.0683086737990397E-3</v>
      </c>
    </row>
    <row r="2098" spans="1:4" x14ac:dyDescent="0.35">
      <c r="A2098" t="s">
        <v>32</v>
      </c>
      <c r="B2098" t="s">
        <v>38</v>
      </c>
      <c r="C2098" t="s">
        <v>140</v>
      </c>
      <c r="D2098">
        <v>1.1506810784E-2</v>
      </c>
    </row>
    <row r="2099" spans="1:4" x14ac:dyDescent="0.35">
      <c r="A2099" t="s">
        <v>34</v>
      </c>
      <c r="B2099" t="s">
        <v>38</v>
      </c>
      <c r="C2099" t="s">
        <v>140</v>
      </c>
      <c r="D2099">
        <v>1.4097836799999999E-2</v>
      </c>
    </row>
    <row r="2100" spans="1:4" x14ac:dyDescent="0.35">
      <c r="A2100" t="s">
        <v>35</v>
      </c>
      <c r="B2100" t="s">
        <v>38</v>
      </c>
      <c r="C2100" t="s">
        <v>140</v>
      </c>
      <c r="D2100">
        <v>1.4471192843999999E-2</v>
      </c>
    </row>
    <row r="2101" spans="1:4" x14ac:dyDescent="0.35">
      <c r="A2101" t="s">
        <v>36</v>
      </c>
      <c r="B2101" t="s">
        <v>38</v>
      </c>
      <c r="C2101" t="s">
        <v>140</v>
      </c>
      <c r="D2101">
        <v>1.4504951425000001E-2</v>
      </c>
    </row>
    <row r="2102" spans="1:4" x14ac:dyDescent="0.35">
      <c r="A2102" t="s">
        <v>32</v>
      </c>
      <c r="B2102" t="s">
        <v>39</v>
      </c>
      <c r="C2102" t="s">
        <v>140</v>
      </c>
      <c r="D2102">
        <v>8.9052207767963392E-3</v>
      </c>
    </row>
    <row r="2103" spans="1:4" x14ac:dyDescent="0.35">
      <c r="A2103" t="s">
        <v>34</v>
      </c>
      <c r="B2103" t="s">
        <v>39</v>
      </c>
      <c r="C2103" t="s">
        <v>140</v>
      </c>
      <c r="D2103">
        <v>2.7595064602792302E-3</v>
      </c>
    </row>
    <row r="2104" spans="1:4" x14ac:dyDescent="0.35">
      <c r="A2104" t="s">
        <v>35</v>
      </c>
      <c r="B2104" t="s">
        <v>39</v>
      </c>
      <c r="C2104" t="s">
        <v>140</v>
      </c>
      <c r="D2104">
        <v>1.1038851924E-2</v>
      </c>
    </row>
    <row r="2105" spans="1:4" x14ac:dyDescent="0.35">
      <c r="A2105" t="s">
        <v>36</v>
      </c>
      <c r="B2105" t="s">
        <v>39</v>
      </c>
      <c r="C2105" t="s">
        <v>140</v>
      </c>
      <c r="D2105">
        <v>3.1918731983751102E-3</v>
      </c>
    </row>
    <row r="2106" spans="1:4" x14ac:dyDescent="0.35">
      <c r="A2106" t="s">
        <v>32</v>
      </c>
      <c r="B2106" t="s">
        <v>40</v>
      </c>
      <c r="C2106" t="s">
        <v>140</v>
      </c>
      <c r="D2106">
        <v>3.5681163426488599E-3</v>
      </c>
    </row>
    <row r="2107" spans="1:4" x14ac:dyDescent="0.35">
      <c r="A2107" t="s">
        <v>34</v>
      </c>
      <c r="B2107" t="s">
        <v>40</v>
      </c>
      <c r="C2107" t="s">
        <v>140</v>
      </c>
      <c r="D2107">
        <v>3.0661693308502401E-3</v>
      </c>
    </row>
    <row r="2108" spans="1:4" x14ac:dyDescent="0.35">
      <c r="A2108" t="s">
        <v>35</v>
      </c>
      <c r="B2108" t="s">
        <v>40</v>
      </c>
      <c r="C2108" t="s">
        <v>140</v>
      </c>
      <c r="D2108">
        <v>8.8934190571308101E-3</v>
      </c>
    </row>
    <row r="2109" spans="1:4" x14ac:dyDescent="0.35">
      <c r="A2109" t="s">
        <v>36</v>
      </c>
      <c r="B2109" t="s">
        <v>40</v>
      </c>
      <c r="C2109" t="s">
        <v>140</v>
      </c>
      <c r="D2109">
        <v>4.6162256039679102E-3</v>
      </c>
    </row>
    <row r="2110" spans="1:4" x14ac:dyDescent="0.35">
      <c r="A2110" t="s">
        <v>32</v>
      </c>
      <c r="B2110" t="s">
        <v>41</v>
      </c>
      <c r="C2110" t="s">
        <v>140</v>
      </c>
      <c r="D2110">
        <v>9.67081822454929E-3</v>
      </c>
    </row>
    <row r="2111" spans="1:4" x14ac:dyDescent="0.35">
      <c r="A2111" t="s">
        <v>34</v>
      </c>
      <c r="B2111" t="s">
        <v>41</v>
      </c>
      <c r="C2111" t="s">
        <v>140</v>
      </c>
      <c r="D2111">
        <v>1.2858923525E-2</v>
      </c>
    </row>
    <row r="2112" spans="1:4" x14ac:dyDescent="0.35">
      <c r="A2112" t="s">
        <v>35</v>
      </c>
      <c r="B2112" t="s">
        <v>41</v>
      </c>
      <c r="C2112" t="s">
        <v>140</v>
      </c>
      <c r="D2112">
        <v>1.2516384944E-2</v>
      </c>
    </row>
    <row r="2113" spans="1:4" x14ac:dyDescent="0.35">
      <c r="A2113" t="s">
        <v>36</v>
      </c>
      <c r="B2113" t="s">
        <v>41</v>
      </c>
      <c r="C2113" t="s">
        <v>140</v>
      </c>
      <c r="D2113">
        <v>1.3193540275E-2</v>
      </c>
    </row>
    <row r="2114" spans="1:4" x14ac:dyDescent="0.35">
      <c r="A2114" t="s">
        <v>32</v>
      </c>
      <c r="B2114" t="s">
        <v>33</v>
      </c>
      <c r="C2114" t="s">
        <v>141</v>
      </c>
      <c r="D2114">
        <v>2.6388047263026198E-3</v>
      </c>
    </row>
    <row r="2115" spans="1:4" x14ac:dyDescent="0.35">
      <c r="A2115" t="s">
        <v>34</v>
      </c>
      <c r="B2115" t="s">
        <v>33</v>
      </c>
      <c r="C2115" t="s">
        <v>141</v>
      </c>
      <c r="D2115">
        <v>1.0054633021354699E-3</v>
      </c>
    </row>
    <row r="2116" spans="1:4" x14ac:dyDescent="0.35">
      <c r="A2116" t="s">
        <v>35</v>
      </c>
      <c r="B2116" t="s">
        <v>33</v>
      </c>
      <c r="C2116" t="s">
        <v>141</v>
      </c>
      <c r="D2116">
        <v>1.6577998175999999E-2</v>
      </c>
    </row>
    <row r="2117" spans="1:4" x14ac:dyDescent="0.35">
      <c r="A2117" t="s">
        <v>36</v>
      </c>
      <c r="B2117" t="s">
        <v>33</v>
      </c>
      <c r="C2117" t="s">
        <v>141</v>
      </c>
      <c r="D2117">
        <v>2.5985501706600198E-3</v>
      </c>
    </row>
    <row r="2118" spans="1:4" x14ac:dyDescent="0.35">
      <c r="A2118" t="s">
        <v>32</v>
      </c>
      <c r="B2118" t="s">
        <v>37</v>
      </c>
      <c r="C2118" t="s">
        <v>141</v>
      </c>
      <c r="D2118">
        <v>3.4355462994426502E-3</v>
      </c>
    </row>
    <row r="2119" spans="1:4" x14ac:dyDescent="0.35">
      <c r="A2119" t="s">
        <v>34</v>
      </c>
      <c r="B2119" t="s">
        <v>37</v>
      </c>
      <c r="C2119" t="s">
        <v>141</v>
      </c>
      <c r="D2119">
        <v>3.80979105830193E-3</v>
      </c>
    </row>
    <row r="2120" spans="1:4" x14ac:dyDescent="0.35">
      <c r="A2120" t="s">
        <v>35</v>
      </c>
      <c r="B2120" t="s">
        <v>37</v>
      </c>
      <c r="C2120" t="s">
        <v>141</v>
      </c>
      <c r="D2120">
        <v>2.4439791217E-2</v>
      </c>
    </row>
    <row r="2121" spans="1:4" x14ac:dyDescent="0.35">
      <c r="A2121" t="s">
        <v>36</v>
      </c>
      <c r="B2121" t="s">
        <v>37</v>
      </c>
      <c r="C2121" t="s">
        <v>141</v>
      </c>
      <c r="D2121">
        <v>1.1802854947999999E-2</v>
      </c>
    </row>
    <row r="2122" spans="1:4" x14ac:dyDescent="0.35">
      <c r="A2122" t="s">
        <v>32</v>
      </c>
      <c r="B2122" t="s">
        <v>38</v>
      </c>
      <c r="C2122" t="s">
        <v>141</v>
      </c>
      <c r="D2122">
        <v>6.3796667382121103E-3</v>
      </c>
    </row>
    <row r="2123" spans="1:4" x14ac:dyDescent="0.35">
      <c r="A2123" t="s">
        <v>34</v>
      </c>
      <c r="B2123" t="s">
        <v>38</v>
      </c>
      <c r="C2123" t="s">
        <v>141</v>
      </c>
      <c r="D2123">
        <v>1.8294276670000002E-2</v>
      </c>
    </row>
    <row r="2124" spans="1:4" x14ac:dyDescent="0.35">
      <c r="A2124" t="s">
        <v>35</v>
      </c>
      <c r="B2124" t="s">
        <v>38</v>
      </c>
      <c r="C2124" t="s">
        <v>141</v>
      </c>
      <c r="D2124">
        <v>3.3723223954000001E-2</v>
      </c>
    </row>
    <row r="2125" spans="1:4" x14ac:dyDescent="0.35">
      <c r="A2125" t="s">
        <v>36</v>
      </c>
      <c r="B2125" t="s">
        <v>38</v>
      </c>
      <c r="C2125" t="s">
        <v>141</v>
      </c>
      <c r="D2125">
        <v>2.3519398645000002E-2</v>
      </c>
    </row>
    <row r="2126" spans="1:4" x14ac:dyDescent="0.35">
      <c r="A2126" t="s">
        <v>32</v>
      </c>
      <c r="B2126" t="s">
        <v>39</v>
      </c>
      <c r="C2126" t="s">
        <v>141</v>
      </c>
      <c r="D2126">
        <v>3.4544512163847698E-3</v>
      </c>
    </row>
    <row r="2127" spans="1:4" x14ac:dyDescent="0.35">
      <c r="A2127" t="s">
        <v>34</v>
      </c>
      <c r="B2127" t="s">
        <v>39</v>
      </c>
      <c r="C2127" t="s">
        <v>141</v>
      </c>
      <c r="D2127">
        <v>2.4111720267683298E-3</v>
      </c>
    </row>
    <row r="2128" spans="1:4" x14ac:dyDescent="0.35">
      <c r="A2128" t="s">
        <v>35</v>
      </c>
      <c r="B2128" t="s">
        <v>39</v>
      </c>
      <c r="C2128" t="s">
        <v>141</v>
      </c>
      <c r="D2128">
        <v>2.1694432943999999E-2</v>
      </c>
    </row>
    <row r="2129" spans="1:4" x14ac:dyDescent="0.35">
      <c r="A2129" t="s">
        <v>36</v>
      </c>
      <c r="B2129" t="s">
        <v>39</v>
      </c>
      <c r="C2129" t="s">
        <v>141</v>
      </c>
      <c r="D2129">
        <v>5.2881948649883296E-3</v>
      </c>
    </row>
    <row r="2130" spans="1:4" x14ac:dyDescent="0.35">
      <c r="A2130" t="s">
        <v>32</v>
      </c>
      <c r="B2130" t="s">
        <v>40</v>
      </c>
      <c r="C2130" t="s">
        <v>141</v>
      </c>
      <c r="D2130">
        <v>3.0949302017688699E-3</v>
      </c>
    </row>
    <row r="2131" spans="1:4" x14ac:dyDescent="0.35">
      <c r="A2131" t="s">
        <v>34</v>
      </c>
      <c r="B2131" t="s">
        <v>40</v>
      </c>
      <c r="C2131" t="s">
        <v>141</v>
      </c>
      <c r="D2131">
        <v>3.4273734781891099E-3</v>
      </c>
    </row>
    <row r="2132" spans="1:4" x14ac:dyDescent="0.35">
      <c r="A2132" t="s">
        <v>35</v>
      </c>
      <c r="B2132" t="s">
        <v>40</v>
      </c>
      <c r="C2132" t="s">
        <v>141</v>
      </c>
      <c r="D2132">
        <v>2.1875618026E-2</v>
      </c>
    </row>
    <row r="2133" spans="1:4" x14ac:dyDescent="0.35">
      <c r="A2133" t="s">
        <v>36</v>
      </c>
      <c r="B2133" t="s">
        <v>40</v>
      </c>
      <c r="C2133" t="s">
        <v>141</v>
      </c>
      <c r="D2133">
        <v>1.0568473488E-2</v>
      </c>
    </row>
    <row r="2134" spans="1:4" x14ac:dyDescent="0.35">
      <c r="A2134" t="s">
        <v>32</v>
      </c>
      <c r="B2134" t="s">
        <v>41</v>
      </c>
      <c r="C2134" t="s">
        <v>141</v>
      </c>
      <c r="D2134">
        <v>5.9046363458037402E-3</v>
      </c>
    </row>
    <row r="2135" spans="1:4" x14ac:dyDescent="0.35">
      <c r="A2135" t="s">
        <v>34</v>
      </c>
      <c r="B2135" t="s">
        <v>41</v>
      </c>
      <c r="C2135" t="s">
        <v>141</v>
      </c>
      <c r="D2135">
        <v>1.7270985991E-2</v>
      </c>
    </row>
    <row r="2136" spans="1:4" x14ac:dyDescent="0.35">
      <c r="A2136" t="s">
        <v>35</v>
      </c>
      <c r="B2136" t="s">
        <v>41</v>
      </c>
      <c r="C2136" t="s">
        <v>141</v>
      </c>
      <c r="D2136">
        <v>3.1170960516000001E-2</v>
      </c>
    </row>
    <row r="2137" spans="1:4" x14ac:dyDescent="0.35">
      <c r="A2137" t="s">
        <v>36</v>
      </c>
      <c r="B2137" t="s">
        <v>41</v>
      </c>
      <c r="C2137" t="s">
        <v>141</v>
      </c>
      <c r="D2137">
        <v>2.2064136341000001E-2</v>
      </c>
    </row>
    <row r="2138" spans="1:4" x14ac:dyDescent="0.35">
      <c r="A2138" t="s">
        <v>32</v>
      </c>
      <c r="B2138" t="s">
        <v>33</v>
      </c>
      <c r="C2138" t="s">
        <v>142</v>
      </c>
      <c r="D2138">
        <v>3.8051966578000002E-2</v>
      </c>
    </row>
    <row r="2139" spans="1:4" x14ac:dyDescent="0.35">
      <c r="A2139" t="s">
        <v>34</v>
      </c>
      <c r="B2139" t="s">
        <v>33</v>
      </c>
      <c r="C2139" t="s">
        <v>142</v>
      </c>
      <c r="D2139">
        <v>1.8928334117000001E-2</v>
      </c>
    </row>
    <row r="2140" spans="1:4" x14ac:dyDescent="0.35">
      <c r="A2140" t="s">
        <v>35</v>
      </c>
      <c r="B2140" t="s">
        <v>33</v>
      </c>
      <c r="C2140" t="s">
        <v>142</v>
      </c>
      <c r="D2140">
        <v>7.9746402800000005E-2</v>
      </c>
    </row>
    <row r="2141" spans="1:4" x14ac:dyDescent="0.35">
      <c r="A2141" t="s">
        <v>36</v>
      </c>
      <c r="B2141" t="s">
        <v>33</v>
      </c>
      <c r="C2141" t="s">
        <v>142</v>
      </c>
      <c r="D2141">
        <v>2.1324867383000001E-2</v>
      </c>
    </row>
    <row r="2142" spans="1:4" x14ac:dyDescent="0.35">
      <c r="A2142" t="s">
        <v>32</v>
      </c>
      <c r="B2142" t="s">
        <v>37</v>
      </c>
      <c r="C2142" t="s">
        <v>142</v>
      </c>
      <c r="D2142">
        <v>8.1730678678000004E-2</v>
      </c>
    </row>
    <row r="2143" spans="1:4" x14ac:dyDescent="0.35">
      <c r="A2143" t="s">
        <v>34</v>
      </c>
      <c r="B2143" t="s">
        <v>37</v>
      </c>
      <c r="C2143" t="s">
        <v>142</v>
      </c>
      <c r="D2143">
        <v>6.9798216223999995E-2</v>
      </c>
    </row>
    <row r="2144" spans="1:4" x14ac:dyDescent="0.35">
      <c r="A2144" t="s">
        <v>35</v>
      </c>
      <c r="B2144" t="s">
        <v>37</v>
      </c>
      <c r="C2144" t="s">
        <v>142</v>
      </c>
      <c r="D2144">
        <v>0.18661770224999999</v>
      </c>
    </row>
    <row r="2145" spans="1:4" x14ac:dyDescent="0.35">
      <c r="A2145" t="s">
        <v>36</v>
      </c>
      <c r="B2145" t="s">
        <v>37</v>
      </c>
      <c r="C2145" t="s">
        <v>142</v>
      </c>
      <c r="D2145">
        <v>0.12047699094</v>
      </c>
    </row>
    <row r="2146" spans="1:4" x14ac:dyDescent="0.35">
      <c r="A2146" t="s">
        <v>32</v>
      </c>
      <c r="B2146" t="s">
        <v>38</v>
      </c>
      <c r="C2146" t="s">
        <v>142</v>
      </c>
      <c r="D2146">
        <v>0.36657178402000001</v>
      </c>
    </row>
    <row r="2147" spans="1:4" x14ac:dyDescent="0.35">
      <c r="A2147" t="s">
        <v>34</v>
      </c>
      <c r="B2147" t="s">
        <v>38</v>
      </c>
      <c r="C2147" t="s">
        <v>142</v>
      </c>
      <c r="D2147">
        <v>0.54534745216000002</v>
      </c>
    </row>
    <row r="2148" spans="1:4" x14ac:dyDescent="0.35">
      <c r="A2148" t="s">
        <v>35</v>
      </c>
      <c r="B2148" t="s">
        <v>38</v>
      </c>
      <c r="C2148" t="s">
        <v>142</v>
      </c>
      <c r="D2148">
        <v>0.35146641731</v>
      </c>
    </row>
    <row r="2149" spans="1:4" x14ac:dyDescent="0.35">
      <c r="A2149" t="s">
        <v>36</v>
      </c>
      <c r="B2149" t="s">
        <v>38</v>
      </c>
      <c r="C2149" t="s">
        <v>142</v>
      </c>
      <c r="D2149">
        <v>0.29537105559999999</v>
      </c>
    </row>
    <row r="2150" spans="1:4" x14ac:dyDescent="0.35">
      <c r="A2150" t="s">
        <v>32</v>
      </c>
      <c r="B2150" t="s">
        <v>39</v>
      </c>
      <c r="C2150" t="s">
        <v>142</v>
      </c>
      <c r="D2150">
        <v>6.9205239414999994E-2</v>
      </c>
    </row>
    <row r="2151" spans="1:4" x14ac:dyDescent="0.35">
      <c r="A2151" t="s">
        <v>34</v>
      </c>
      <c r="B2151" t="s">
        <v>39</v>
      </c>
      <c r="C2151" t="s">
        <v>142</v>
      </c>
      <c r="D2151">
        <v>5.3597617893999999E-2</v>
      </c>
    </row>
    <row r="2152" spans="1:4" x14ac:dyDescent="0.35">
      <c r="A2152" t="s">
        <v>35</v>
      </c>
      <c r="B2152" t="s">
        <v>39</v>
      </c>
      <c r="C2152" t="s">
        <v>142</v>
      </c>
      <c r="D2152">
        <v>0.11486304551</v>
      </c>
    </row>
    <row r="2153" spans="1:4" x14ac:dyDescent="0.35">
      <c r="A2153" t="s">
        <v>36</v>
      </c>
      <c r="B2153" t="s">
        <v>39</v>
      </c>
      <c r="C2153" t="s">
        <v>142</v>
      </c>
      <c r="D2153">
        <v>4.6362224966000003E-2</v>
      </c>
    </row>
    <row r="2154" spans="1:4" x14ac:dyDescent="0.35">
      <c r="A2154" t="s">
        <v>32</v>
      </c>
      <c r="B2154" t="s">
        <v>40</v>
      </c>
      <c r="C2154" t="s">
        <v>142</v>
      </c>
      <c r="D2154">
        <v>7.5863309205000007E-2</v>
      </c>
    </row>
    <row r="2155" spans="1:4" x14ac:dyDescent="0.35">
      <c r="A2155" t="s">
        <v>34</v>
      </c>
      <c r="B2155" t="s">
        <v>40</v>
      </c>
      <c r="C2155" t="s">
        <v>142</v>
      </c>
      <c r="D2155">
        <v>6.4623527229E-2</v>
      </c>
    </row>
    <row r="2156" spans="1:4" x14ac:dyDescent="0.35">
      <c r="A2156" t="s">
        <v>35</v>
      </c>
      <c r="B2156" t="s">
        <v>40</v>
      </c>
      <c r="C2156" t="s">
        <v>142</v>
      </c>
      <c r="D2156">
        <v>0.17336075007999999</v>
      </c>
    </row>
    <row r="2157" spans="1:4" x14ac:dyDescent="0.35">
      <c r="A2157" t="s">
        <v>36</v>
      </c>
      <c r="B2157" t="s">
        <v>40</v>
      </c>
      <c r="C2157" t="s">
        <v>142</v>
      </c>
      <c r="D2157">
        <v>0.11185283959</v>
      </c>
    </row>
    <row r="2158" spans="1:4" x14ac:dyDescent="0.35">
      <c r="A2158" t="s">
        <v>32</v>
      </c>
      <c r="B2158" t="s">
        <v>41</v>
      </c>
      <c r="C2158" t="s">
        <v>142</v>
      </c>
      <c r="D2158">
        <v>0.34128585457999999</v>
      </c>
    </row>
    <row r="2159" spans="1:4" x14ac:dyDescent="0.35">
      <c r="A2159" t="s">
        <v>34</v>
      </c>
      <c r="B2159" t="s">
        <v>41</v>
      </c>
      <c r="C2159" t="s">
        <v>142</v>
      </c>
      <c r="D2159">
        <v>0.51585286856000001</v>
      </c>
    </row>
    <row r="2160" spans="1:4" x14ac:dyDescent="0.35">
      <c r="A2160" t="s">
        <v>35</v>
      </c>
      <c r="B2160" t="s">
        <v>41</v>
      </c>
      <c r="C2160" t="s">
        <v>142</v>
      </c>
      <c r="D2160">
        <v>0.32960674166999998</v>
      </c>
    </row>
    <row r="2161" spans="1:4" x14ac:dyDescent="0.35">
      <c r="A2161" t="s">
        <v>36</v>
      </c>
      <c r="B2161" t="s">
        <v>41</v>
      </c>
      <c r="C2161" t="s">
        <v>142</v>
      </c>
      <c r="D2161">
        <v>0.27895787358000002</v>
      </c>
    </row>
    <row r="2162" spans="1:4" x14ac:dyDescent="0.35">
      <c r="A2162" t="s">
        <v>32</v>
      </c>
      <c r="B2162" t="s">
        <v>33</v>
      </c>
      <c r="C2162" t="s">
        <v>143</v>
      </c>
      <c r="D2162">
        <v>3.8410346955000001E-2</v>
      </c>
    </row>
    <row r="2163" spans="1:4" x14ac:dyDescent="0.35">
      <c r="A2163" t="s">
        <v>34</v>
      </c>
      <c r="B2163" t="s">
        <v>33</v>
      </c>
      <c r="C2163" t="s">
        <v>143</v>
      </c>
      <c r="D2163">
        <v>3.2665836624801198E-3</v>
      </c>
    </row>
    <row r="2164" spans="1:4" x14ac:dyDescent="0.35">
      <c r="A2164" t="s">
        <v>35</v>
      </c>
      <c r="B2164" t="s">
        <v>33</v>
      </c>
      <c r="C2164" t="s">
        <v>143</v>
      </c>
      <c r="D2164">
        <v>1.8957171589E-2</v>
      </c>
    </row>
    <row r="2165" spans="1:4" x14ac:dyDescent="0.35">
      <c r="A2165" t="s">
        <v>36</v>
      </c>
      <c r="B2165" t="s">
        <v>33</v>
      </c>
      <c r="C2165" t="s">
        <v>143</v>
      </c>
      <c r="D2165">
        <v>7.2402763180434704E-3</v>
      </c>
    </row>
    <row r="2166" spans="1:4" x14ac:dyDescent="0.35">
      <c r="A2166" t="s">
        <v>32</v>
      </c>
      <c r="B2166" t="s">
        <v>37</v>
      </c>
      <c r="C2166" t="s">
        <v>143</v>
      </c>
      <c r="D2166">
        <v>4.5288093388000002E-2</v>
      </c>
    </row>
    <row r="2167" spans="1:4" x14ac:dyDescent="0.35">
      <c r="A2167" t="s">
        <v>34</v>
      </c>
      <c r="B2167" t="s">
        <v>37</v>
      </c>
      <c r="C2167" t="s">
        <v>143</v>
      </c>
      <c r="D2167">
        <v>2.0290708168999999E-2</v>
      </c>
    </row>
    <row r="2168" spans="1:4" x14ac:dyDescent="0.35">
      <c r="A2168" t="s">
        <v>35</v>
      </c>
      <c r="B2168" t="s">
        <v>37</v>
      </c>
      <c r="C2168" t="s">
        <v>143</v>
      </c>
      <c r="D2168">
        <v>5.5371705442999998E-2</v>
      </c>
    </row>
    <row r="2169" spans="1:4" x14ac:dyDescent="0.35">
      <c r="A2169" t="s">
        <v>36</v>
      </c>
      <c r="B2169" t="s">
        <v>37</v>
      </c>
      <c r="C2169" t="s">
        <v>143</v>
      </c>
      <c r="D2169">
        <v>4.0980227292000002E-2</v>
      </c>
    </row>
    <row r="2170" spans="1:4" x14ac:dyDescent="0.35">
      <c r="A2170" t="s">
        <v>32</v>
      </c>
      <c r="B2170" t="s">
        <v>38</v>
      </c>
      <c r="C2170" t="s">
        <v>143</v>
      </c>
      <c r="D2170">
        <v>0.11041100323</v>
      </c>
    </row>
    <row r="2171" spans="1:4" x14ac:dyDescent="0.35">
      <c r="A2171" t="s">
        <v>34</v>
      </c>
      <c r="B2171" t="s">
        <v>38</v>
      </c>
      <c r="C2171" t="s">
        <v>143</v>
      </c>
      <c r="D2171">
        <v>0.1164894253</v>
      </c>
    </row>
    <row r="2172" spans="1:4" x14ac:dyDescent="0.35">
      <c r="A2172" t="s">
        <v>35</v>
      </c>
      <c r="B2172" t="s">
        <v>38</v>
      </c>
      <c r="C2172" t="s">
        <v>143</v>
      </c>
      <c r="D2172">
        <v>6.1098758130999999E-2</v>
      </c>
    </row>
    <row r="2173" spans="1:4" x14ac:dyDescent="0.35">
      <c r="A2173" t="s">
        <v>36</v>
      </c>
      <c r="B2173" t="s">
        <v>38</v>
      </c>
      <c r="C2173" t="s">
        <v>143</v>
      </c>
      <c r="D2173">
        <v>8.2724489272000004E-2</v>
      </c>
    </row>
    <row r="2174" spans="1:4" x14ac:dyDescent="0.35">
      <c r="A2174" t="s">
        <v>32</v>
      </c>
      <c r="B2174" t="s">
        <v>39</v>
      </c>
      <c r="C2174" t="s">
        <v>143</v>
      </c>
      <c r="D2174">
        <v>6.0300726444000002E-2</v>
      </c>
    </row>
    <row r="2175" spans="1:4" x14ac:dyDescent="0.35">
      <c r="A2175" t="s">
        <v>34</v>
      </c>
      <c r="B2175" t="s">
        <v>39</v>
      </c>
      <c r="C2175" t="s">
        <v>143</v>
      </c>
      <c r="D2175">
        <v>1.6481045634000002E-2</v>
      </c>
    </row>
    <row r="2176" spans="1:4" x14ac:dyDescent="0.35">
      <c r="A2176" t="s">
        <v>35</v>
      </c>
      <c r="B2176" t="s">
        <v>39</v>
      </c>
      <c r="C2176" t="s">
        <v>143</v>
      </c>
      <c r="D2176">
        <v>3.4775778650999997E-2</v>
      </c>
    </row>
    <row r="2177" spans="1:4" x14ac:dyDescent="0.35">
      <c r="A2177" t="s">
        <v>36</v>
      </c>
      <c r="B2177" t="s">
        <v>39</v>
      </c>
      <c r="C2177" t="s">
        <v>143</v>
      </c>
      <c r="D2177">
        <v>2.191313915E-2</v>
      </c>
    </row>
    <row r="2178" spans="1:4" x14ac:dyDescent="0.35">
      <c r="A2178" t="s">
        <v>32</v>
      </c>
      <c r="B2178" t="s">
        <v>40</v>
      </c>
      <c r="C2178" t="s">
        <v>143</v>
      </c>
      <c r="D2178">
        <v>3.9418399334000001E-2</v>
      </c>
    </row>
    <row r="2179" spans="1:4" x14ac:dyDescent="0.35">
      <c r="A2179" t="s">
        <v>34</v>
      </c>
      <c r="B2179" t="s">
        <v>40</v>
      </c>
      <c r="C2179" t="s">
        <v>143</v>
      </c>
      <c r="D2179">
        <v>1.7765047028999999E-2</v>
      </c>
    </row>
    <row r="2180" spans="1:4" x14ac:dyDescent="0.35">
      <c r="A2180" t="s">
        <v>35</v>
      </c>
      <c r="B2180" t="s">
        <v>40</v>
      </c>
      <c r="C2180" t="s">
        <v>143</v>
      </c>
      <c r="D2180">
        <v>4.8587951809000003E-2</v>
      </c>
    </row>
    <row r="2181" spans="1:4" x14ac:dyDescent="0.35">
      <c r="A2181" t="s">
        <v>36</v>
      </c>
      <c r="B2181" t="s">
        <v>40</v>
      </c>
      <c r="C2181" t="s">
        <v>143</v>
      </c>
      <c r="D2181">
        <v>3.5729281603999997E-2</v>
      </c>
    </row>
    <row r="2182" spans="1:4" x14ac:dyDescent="0.35">
      <c r="A2182" t="s">
        <v>32</v>
      </c>
      <c r="B2182" t="s">
        <v>41</v>
      </c>
      <c r="C2182" t="s">
        <v>143</v>
      </c>
      <c r="D2182">
        <v>9.4390310347000003E-2</v>
      </c>
    </row>
    <row r="2183" spans="1:4" x14ac:dyDescent="0.35">
      <c r="A2183" t="s">
        <v>34</v>
      </c>
      <c r="B2183" t="s">
        <v>41</v>
      </c>
      <c r="C2183" t="s">
        <v>143</v>
      </c>
      <c r="D2183">
        <v>0.10580062866000001</v>
      </c>
    </row>
    <row r="2184" spans="1:4" x14ac:dyDescent="0.35">
      <c r="A2184" t="s">
        <v>35</v>
      </c>
      <c r="B2184" t="s">
        <v>41</v>
      </c>
      <c r="C2184" t="s">
        <v>143</v>
      </c>
      <c r="D2184">
        <v>5.2063900976999998E-2</v>
      </c>
    </row>
    <row r="2185" spans="1:4" x14ac:dyDescent="0.35">
      <c r="A2185" t="s">
        <v>36</v>
      </c>
      <c r="B2185" t="s">
        <v>41</v>
      </c>
      <c r="C2185" t="s">
        <v>143</v>
      </c>
      <c r="D2185">
        <v>7.3302574455999997E-2</v>
      </c>
    </row>
    <row r="2186" spans="1:4" x14ac:dyDescent="0.35">
      <c r="A2186" t="s">
        <v>32</v>
      </c>
      <c r="B2186" t="s">
        <v>33</v>
      </c>
      <c r="C2186" t="s">
        <v>144</v>
      </c>
      <c r="D2186">
        <v>6.70323905069381E-4</v>
      </c>
    </row>
    <row r="2187" spans="1:4" x14ac:dyDescent="0.35">
      <c r="A2187" t="s">
        <v>34</v>
      </c>
      <c r="B2187" t="s">
        <v>33</v>
      </c>
      <c r="C2187" t="s">
        <v>144</v>
      </c>
      <c r="D2187">
        <v>2.27914279093966E-4</v>
      </c>
    </row>
    <row r="2188" spans="1:4" x14ac:dyDescent="0.35">
      <c r="A2188" t="s">
        <v>35</v>
      </c>
      <c r="B2188" t="s">
        <v>33</v>
      </c>
      <c r="C2188" t="s">
        <v>144</v>
      </c>
      <c r="D2188">
        <v>4.0819770656526097E-3</v>
      </c>
    </row>
    <row r="2189" spans="1:4" x14ac:dyDescent="0.35">
      <c r="A2189" t="s">
        <v>36</v>
      </c>
      <c r="B2189" t="s">
        <v>33</v>
      </c>
      <c r="C2189" t="s">
        <v>144</v>
      </c>
      <c r="D2189">
        <v>5.6515651522204302E-4</v>
      </c>
    </row>
    <row r="2190" spans="1:4" x14ac:dyDescent="0.35">
      <c r="A2190" t="s">
        <v>32</v>
      </c>
      <c r="B2190" t="s">
        <v>37</v>
      </c>
      <c r="C2190" t="s">
        <v>144</v>
      </c>
      <c r="D2190">
        <v>4.4241192517802098E-4</v>
      </c>
    </row>
    <row r="2191" spans="1:4" x14ac:dyDescent="0.35">
      <c r="A2191" t="s">
        <v>34</v>
      </c>
      <c r="B2191" t="s">
        <v>37</v>
      </c>
      <c r="C2191" t="s">
        <v>144</v>
      </c>
      <c r="D2191">
        <v>6.2455213628709305E-4</v>
      </c>
    </row>
    <row r="2192" spans="1:4" x14ac:dyDescent="0.35">
      <c r="A2192" t="s">
        <v>35</v>
      </c>
      <c r="B2192" t="s">
        <v>37</v>
      </c>
      <c r="C2192" t="s">
        <v>144</v>
      </c>
      <c r="D2192">
        <v>2.9644260648638001E-3</v>
      </c>
    </row>
    <row r="2193" spans="1:4" x14ac:dyDescent="0.35">
      <c r="A2193" t="s">
        <v>36</v>
      </c>
      <c r="B2193" t="s">
        <v>37</v>
      </c>
      <c r="C2193" t="s">
        <v>144</v>
      </c>
      <c r="D2193">
        <v>1.8252906156703799E-3</v>
      </c>
    </row>
    <row r="2194" spans="1:4" x14ac:dyDescent="0.35">
      <c r="A2194" t="s">
        <v>32</v>
      </c>
      <c r="B2194" t="s">
        <v>38</v>
      </c>
      <c r="C2194" t="s">
        <v>144</v>
      </c>
      <c r="D2194">
        <v>1.9671504851430698E-3</v>
      </c>
    </row>
    <row r="2195" spans="1:4" x14ac:dyDescent="0.35">
      <c r="A2195" t="s">
        <v>34</v>
      </c>
      <c r="B2195" t="s">
        <v>38</v>
      </c>
      <c r="C2195" t="s">
        <v>144</v>
      </c>
      <c r="D2195">
        <v>6.3247410580515896E-3</v>
      </c>
    </row>
    <row r="2196" spans="1:4" x14ac:dyDescent="0.35">
      <c r="A2196" t="s">
        <v>35</v>
      </c>
      <c r="B2196" t="s">
        <v>38</v>
      </c>
      <c r="C2196" t="s">
        <v>144</v>
      </c>
      <c r="D2196">
        <v>9.3182343989610707E-3</v>
      </c>
    </row>
    <row r="2197" spans="1:4" x14ac:dyDescent="0.35">
      <c r="A2197" t="s">
        <v>36</v>
      </c>
      <c r="B2197" t="s">
        <v>38</v>
      </c>
      <c r="C2197" t="s">
        <v>144</v>
      </c>
      <c r="D2197">
        <v>8.0447979271411896E-3</v>
      </c>
    </row>
    <row r="2198" spans="1:4" x14ac:dyDescent="0.35">
      <c r="A2198" t="s">
        <v>32</v>
      </c>
      <c r="B2198" t="s">
        <v>39</v>
      </c>
      <c r="C2198" t="s">
        <v>144</v>
      </c>
      <c r="D2198">
        <v>1.0031245183199601E-3</v>
      </c>
    </row>
    <row r="2199" spans="1:4" x14ac:dyDescent="0.35">
      <c r="A2199" t="s">
        <v>34</v>
      </c>
      <c r="B2199" t="s">
        <v>39</v>
      </c>
      <c r="C2199" t="s">
        <v>144</v>
      </c>
      <c r="D2199">
        <v>9.10622999072075E-4</v>
      </c>
    </row>
    <row r="2200" spans="1:4" x14ac:dyDescent="0.35">
      <c r="A2200" t="s">
        <v>35</v>
      </c>
      <c r="B2200" t="s">
        <v>39</v>
      </c>
      <c r="C2200" t="s">
        <v>144</v>
      </c>
      <c r="D2200">
        <v>5.9118699282407804E-3</v>
      </c>
    </row>
    <row r="2201" spans="1:4" x14ac:dyDescent="0.35">
      <c r="A2201" t="s">
        <v>36</v>
      </c>
      <c r="B2201" t="s">
        <v>39</v>
      </c>
      <c r="C2201" t="s">
        <v>144</v>
      </c>
      <c r="D2201">
        <v>1.7234275583177801E-3</v>
      </c>
    </row>
    <row r="2202" spans="1:4" x14ac:dyDescent="0.35">
      <c r="A2202" t="s">
        <v>32</v>
      </c>
      <c r="B2202" t="s">
        <v>40</v>
      </c>
      <c r="C2202" t="s">
        <v>144</v>
      </c>
      <c r="D2202">
        <v>3.7979969056323198E-4</v>
      </c>
    </row>
    <row r="2203" spans="1:4" x14ac:dyDescent="0.35">
      <c r="A2203" t="s">
        <v>34</v>
      </c>
      <c r="B2203" t="s">
        <v>40</v>
      </c>
      <c r="C2203" t="s">
        <v>144</v>
      </c>
      <c r="D2203">
        <v>5.3102418314665599E-4</v>
      </c>
    </row>
    <row r="2204" spans="1:4" x14ac:dyDescent="0.35">
      <c r="A2204" t="s">
        <v>35</v>
      </c>
      <c r="B2204" t="s">
        <v>40</v>
      </c>
      <c r="C2204" t="s">
        <v>144</v>
      </c>
      <c r="D2204">
        <v>2.4711708538234199E-3</v>
      </c>
    </row>
    <row r="2205" spans="1:4" x14ac:dyDescent="0.35">
      <c r="A2205" t="s">
        <v>36</v>
      </c>
      <c r="B2205" t="s">
        <v>40</v>
      </c>
      <c r="C2205" t="s">
        <v>144</v>
      </c>
      <c r="D2205">
        <v>1.5207033138722201E-3</v>
      </c>
    </row>
    <row r="2206" spans="1:4" x14ac:dyDescent="0.35">
      <c r="A2206" t="s">
        <v>32</v>
      </c>
      <c r="B2206" t="s">
        <v>41</v>
      </c>
      <c r="C2206" t="s">
        <v>144</v>
      </c>
      <c r="D2206">
        <v>1.69696204829961E-3</v>
      </c>
    </row>
    <row r="2207" spans="1:4" x14ac:dyDescent="0.35">
      <c r="A2207" t="s">
        <v>34</v>
      </c>
      <c r="B2207" t="s">
        <v>41</v>
      </c>
      <c r="C2207" t="s">
        <v>144</v>
      </c>
      <c r="D2207">
        <v>5.7355603203177504E-3</v>
      </c>
    </row>
    <row r="2208" spans="1:4" x14ac:dyDescent="0.35">
      <c r="A2208" t="s">
        <v>35</v>
      </c>
      <c r="B2208" t="s">
        <v>41</v>
      </c>
      <c r="C2208" t="s">
        <v>144</v>
      </c>
      <c r="D2208">
        <v>7.9815955832600594E-3</v>
      </c>
    </row>
    <row r="2209" spans="1:4" x14ac:dyDescent="0.35">
      <c r="A2209" t="s">
        <v>36</v>
      </c>
      <c r="B2209" t="s">
        <v>41</v>
      </c>
      <c r="C2209" t="s">
        <v>144</v>
      </c>
      <c r="D2209">
        <v>7.1911141276359601E-3</v>
      </c>
    </row>
    <row r="2210" spans="1:4" x14ac:dyDescent="0.35">
      <c r="A2210" t="s">
        <v>32</v>
      </c>
      <c r="B2210" t="s">
        <v>33</v>
      </c>
      <c r="C2210" t="s">
        <v>145</v>
      </c>
      <c r="D2210">
        <v>5.68813132122159E-3</v>
      </c>
    </row>
    <row r="2211" spans="1:4" x14ac:dyDescent="0.35">
      <c r="A2211" t="s">
        <v>34</v>
      </c>
      <c r="B2211" t="s">
        <v>33</v>
      </c>
      <c r="C2211" t="s">
        <v>145</v>
      </c>
      <c r="D2211">
        <v>1.49138842243701E-3</v>
      </c>
    </row>
    <row r="2212" spans="1:4" x14ac:dyDescent="0.35">
      <c r="A2212" t="s">
        <v>35</v>
      </c>
      <c r="B2212" t="s">
        <v>33</v>
      </c>
      <c r="C2212" t="s">
        <v>145</v>
      </c>
      <c r="D2212">
        <v>8.4936944767832808E-3</v>
      </c>
    </row>
    <row r="2213" spans="1:4" x14ac:dyDescent="0.35">
      <c r="A2213" t="s">
        <v>36</v>
      </c>
      <c r="B2213" t="s">
        <v>33</v>
      </c>
      <c r="C2213" t="s">
        <v>145</v>
      </c>
      <c r="D2213">
        <v>1.7312841955572399E-3</v>
      </c>
    </row>
    <row r="2214" spans="1:4" x14ac:dyDescent="0.35">
      <c r="A2214" t="s">
        <v>32</v>
      </c>
      <c r="B2214" t="s">
        <v>37</v>
      </c>
      <c r="C2214" t="s">
        <v>145</v>
      </c>
      <c r="D2214">
        <v>3.33725172095001E-3</v>
      </c>
    </row>
    <row r="2215" spans="1:4" x14ac:dyDescent="0.35">
      <c r="A2215" t="s">
        <v>34</v>
      </c>
      <c r="B2215" t="s">
        <v>37</v>
      </c>
      <c r="C2215" t="s">
        <v>145</v>
      </c>
      <c r="D2215">
        <v>2.7327826246619199E-3</v>
      </c>
    </row>
    <row r="2216" spans="1:4" x14ac:dyDescent="0.35">
      <c r="A2216" t="s">
        <v>35</v>
      </c>
      <c r="B2216" t="s">
        <v>37</v>
      </c>
      <c r="C2216" t="s">
        <v>145</v>
      </c>
      <c r="D2216">
        <v>7.49057997018099E-3</v>
      </c>
    </row>
    <row r="2217" spans="1:4" x14ac:dyDescent="0.35">
      <c r="A2217" t="s">
        <v>36</v>
      </c>
      <c r="B2217" t="s">
        <v>37</v>
      </c>
      <c r="C2217" t="s">
        <v>145</v>
      </c>
      <c r="D2217">
        <v>4.19145449995995E-3</v>
      </c>
    </row>
    <row r="2218" spans="1:4" x14ac:dyDescent="0.35">
      <c r="A2218" t="s">
        <v>32</v>
      </c>
      <c r="B2218" t="s">
        <v>38</v>
      </c>
      <c r="C2218" t="s">
        <v>145</v>
      </c>
      <c r="D2218">
        <v>1.6558691859E-2</v>
      </c>
    </row>
    <row r="2219" spans="1:4" x14ac:dyDescent="0.35">
      <c r="A2219" t="s">
        <v>34</v>
      </c>
      <c r="B2219" t="s">
        <v>38</v>
      </c>
      <c r="C2219" t="s">
        <v>145</v>
      </c>
      <c r="D2219">
        <v>1.6622822732000001E-2</v>
      </c>
    </row>
    <row r="2220" spans="1:4" x14ac:dyDescent="0.35">
      <c r="A2220" t="s">
        <v>35</v>
      </c>
      <c r="B2220" t="s">
        <v>38</v>
      </c>
      <c r="C2220" t="s">
        <v>145</v>
      </c>
      <c r="D2220">
        <v>2.1232802421000001E-2</v>
      </c>
    </row>
    <row r="2221" spans="1:4" x14ac:dyDescent="0.35">
      <c r="A2221" t="s">
        <v>36</v>
      </c>
      <c r="B2221" t="s">
        <v>38</v>
      </c>
      <c r="C2221" t="s">
        <v>145</v>
      </c>
      <c r="D2221">
        <v>1.6076058149000001E-2</v>
      </c>
    </row>
    <row r="2222" spans="1:4" x14ac:dyDescent="0.35">
      <c r="A2222" t="s">
        <v>32</v>
      </c>
      <c r="B2222" t="s">
        <v>39</v>
      </c>
      <c r="C2222" t="s">
        <v>145</v>
      </c>
      <c r="D2222">
        <v>7.4605555273592498E-3</v>
      </c>
    </row>
    <row r="2223" spans="1:4" x14ac:dyDescent="0.35">
      <c r="A2223" t="s">
        <v>34</v>
      </c>
      <c r="B2223" t="s">
        <v>39</v>
      </c>
      <c r="C2223" t="s">
        <v>145</v>
      </c>
      <c r="D2223">
        <v>2.94370460323989E-3</v>
      </c>
    </row>
    <row r="2224" spans="1:4" x14ac:dyDescent="0.35">
      <c r="A2224" t="s">
        <v>35</v>
      </c>
      <c r="B2224" t="s">
        <v>39</v>
      </c>
      <c r="C2224" t="s">
        <v>145</v>
      </c>
      <c r="D2224">
        <v>1.0856042616000001E-2</v>
      </c>
    </row>
    <row r="2225" spans="1:4" x14ac:dyDescent="0.35">
      <c r="A2225" t="s">
        <v>36</v>
      </c>
      <c r="B2225" t="s">
        <v>39</v>
      </c>
      <c r="C2225" t="s">
        <v>145</v>
      </c>
      <c r="D2225">
        <v>3.3388482406735399E-3</v>
      </c>
    </row>
    <row r="2226" spans="1:4" x14ac:dyDescent="0.35">
      <c r="A2226" t="s">
        <v>32</v>
      </c>
      <c r="B2226" t="s">
        <v>40</v>
      </c>
      <c r="C2226" t="s">
        <v>145</v>
      </c>
      <c r="D2226">
        <v>3.0599331948906201E-3</v>
      </c>
    </row>
    <row r="2227" spans="1:4" x14ac:dyDescent="0.35">
      <c r="A2227" t="s">
        <v>34</v>
      </c>
      <c r="B2227" t="s">
        <v>40</v>
      </c>
      <c r="C2227" t="s">
        <v>145</v>
      </c>
      <c r="D2227">
        <v>2.5114994496107101E-3</v>
      </c>
    </row>
    <row r="2228" spans="1:4" x14ac:dyDescent="0.35">
      <c r="A2228" t="s">
        <v>35</v>
      </c>
      <c r="B2228" t="s">
        <v>40</v>
      </c>
      <c r="C2228" t="s">
        <v>145</v>
      </c>
      <c r="D2228">
        <v>6.8624084815383001E-3</v>
      </c>
    </row>
    <row r="2229" spans="1:4" x14ac:dyDescent="0.35">
      <c r="A2229" t="s">
        <v>36</v>
      </c>
      <c r="B2229" t="s">
        <v>40</v>
      </c>
      <c r="C2229" t="s">
        <v>145</v>
      </c>
      <c r="D2229">
        <v>3.8409908302128302E-3</v>
      </c>
    </row>
    <row r="2230" spans="1:4" x14ac:dyDescent="0.35">
      <c r="A2230" t="s">
        <v>32</v>
      </c>
      <c r="B2230" t="s">
        <v>41</v>
      </c>
      <c r="C2230" t="s">
        <v>145</v>
      </c>
      <c r="D2230">
        <v>1.5063585714000001E-2</v>
      </c>
    </row>
    <row r="2231" spans="1:4" x14ac:dyDescent="0.35">
      <c r="A2231" t="s">
        <v>34</v>
      </c>
      <c r="B2231" t="s">
        <v>41</v>
      </c>
      <c r="C2231" t="s">
        <v>145</v>
      </c>
      <c r="D2231">
        <v>1.5391789377E-2</v>
      </c>
    </row>
    <row r="2232" spans="1:4" x14ac:dyDescent="0.35">
      <c r="A2232" t="s">
        <v>35</v>
      </c>
      <c r="B2232" t="s">
        <v>41</v>
      </c>
      <c r="C2232" t="s">
        <v>145</v>
      </c>
      <c r="D2232">
        <v>1.949862577E-2</v>
      </c>
    </row>
    <row r="2233" spans="1:4" x14ac:dyDescent="0.35">
      <c r="A2233" t="s">
        <v>36</v>
      </c>
      <c r="B2233" t="s">
        <v>41</v>
      </c>
      <c r="C2233" t="s">
        <v>145</v>
      </c>
      <c r="D2233">
        <v>1.4818958007E-2</v>
      </c>
    </row>
    <row r="2234" spans="1:4" x14ac:dyDescent="0.35">
      <c r="A2234" t="s">
        <v>32</v>
      </c>
      <c r="B2234" t="s">
        <v>33</v>
      </c>
      <c r="C2234" t="s">
        <v>146</v>
      </c>
      <c r="D2234">
        <v>3.1966723036020999E-3</v>
      </c>
    </row>
    <row r="2235" spans="1:4" x14ac:dyDescent="0.35">
      <c r="A2235" t="s">
        <v>34</v>
      </c>
      <c r="B2235" t="s">
        <v>33</v>
      </c>
      <c r="C2235" t="s">
        <v>146</v>
      </c>
      <c r="D2235">
        <v>3.1998456688597798E-4</v>
      </c>
    </row>
    <row r="2236" spans="1:4" x14ac:dyDescent="0.35">
      <c r="A2236" t="s">
        <v>35</v>
      </c>
      <c r="B2236" t="s">
        <v>33</v>
      </c>
      <c r="C2236" t="s">
        <v>146</v>
      </c>
      <c r="D2236">
        <v>1.9726581872E-2</v>
      </c>
    </row>
    <row r="2237" spans="1:4" x14ac:dyDescent="0.35">
      <c r="A2237" t="s">
        <v>36</v>
      </c>
      <c r="B2237" t="s">
        <v>33</v>
      </c>
      <c r="C2237" t="s">
        <v>146</v>
      </c>
      <c r="D2237">
        <v>6.4813066273927699E-4</v>
      </c>
    </row>
    <row r="2238" spans="1:4" x14ac:dyDescent="0.35">
      <c r="A2238" t="s">
        <v>32</v>
      </c>
      <c r="B2238" t="s">
        <v>37</v>
      </c>
      <c r="C2238" t="s">
        <v>146</v>
      </c>
      <c r="D2238">
        <v>4.58322139456868E-3</v>
      </c>
    </row>
    <row r="2239" spans="1:4" x14ac:dyDescent="0.35">
      <c r="A2239" t="s">
        <v>34</v>
      </c>
      <c r="B2239" t="s">
        <v>37</v>
      </c>
      <c r="C2239" t="s">
        <v>146</v>
      </c>
      <c r="D2239">
        <v>3.4200611989945199E-3</v>
      </c>
    </row>
    <row r="2240" spans="1:4" x14ac:dyDescent="0.35">
      <c r="A2240" t="s">
        <v>35</v>
      </c>
      <c r="B2240" t="s">
        <v>37</v>
      </c>
      <c r="C2240" t="s">
        <v>146</v>
      </c>
      <c r="D2240">
        <v>3.9135165513000003E-2</v>
      </c>
    </row>
    <row r="2241" spans="1:4" x14ac:dyDescent="0.35">
      <c r="A2241" t="s">
        <v>36</v>
      </c>
      <c r="B2241" t="s">
        <v>37</v>
      </c>
      <c r="C2241" t="s">
        <v>146</v>
      </c>
      <c r="D2241">
        <v>1.1015672237E-2</v>
      </c>
    </row>
    <row r="2242" spans="1:4" x14ac:dyDescent="0.35">
      <c r="A2242" t="s">
        <v>32</v>
      </c>
      <c r="B2242" t="s">
        <v>38</v>
      </c>
      <c r="C2242" t="s">
        <v>146</v>
      </c>
      <c r="D2242">
        <v>1.9277488813E-2</v>
      </c>
    </row>
    <row r="2243" spans="1:4" x14ac:dyDescent="0.35">
      <c r="A2243" t="s">
        <v>34</v>
      </c>
      <c r="B2243" t="s">
        <v>38</v>
      </c>
      <c r="C2243" t="s">
        <v>146</v>
      </c>
      <c r="D2243">
        <v>3.0510520563E-2</v>
      </c>
    </row>
    <row r="2244" spans="1:4" x14ac:dyDescent="0.35">
      <c r="A2244" t="s">
        <v>35</v>
      </c>
      <c r="B2244" t="s">
        <v>38</v>
      </c>
      <c r="C2244" t="s">
        <v>146</v>
      </c>
      <c r="D2244">
        <v>9.9966630340000001E-2</v>
      </c>
    </row>
    <row r="2245" spans="1:4" x14ac:dyDescent="0.35">
      <c r="A2245" t="s">
        <v>36</v>
      </c>
      <c r="B2245" t="s">
        <v>38</v>
      </c>
      <c r="C2245" t="s">
        <v>146</v>
      </c>
      <c r="D2245">
        <v>3.8343954830999998E-2</v>
      </c>
    </row>
    <row r="2246" spans="1:4" x14ac:dyDescent="0.35">
      <c r="A2246" t="s">
        <v>32</v>
      </c>
      <c r="B2246" t="s">
        <v>39</v>
      </c>
      <c r="C2246" t="s">
        <v>146</v>
      </c>
      <c r="D2246">
        <v>4.42544603720307E-3</v>
      </c>
    </row>
    <row r="2247" spans="1:4" x14ac:dyDescent="0.35">
      <c r="A2247" t="s">
        <v>34</v>
      </c>
      <c r="B2247" t="s">
        <v>39</v>
      </c>
      <c r="C2247" t="s">
        <v>146</v>
      </c>
      <c r="D2247">
        <v>1.2706367997452599E-3</v>
      </c>
    </row>
    <row r="2248" spans="1:4" x14ac:dyDescent="0.35">
      <c r="A2248" t="s">
        <v>35</v>
      </c>
      <c r="B2248" t="s">
        <v>39</v>
      </c>
      <c r="C2248" t="s">
        <v>146</v>
      </c>
      <c r="D2248">
        <v>2.6240034028999999E-2</v>
      </c>
    </row>
    <row r="2249" spans="1:4" x14ac:dyDescent="0.35">
      <c r="A2249" t="s">
        <v>36</v>
      </c>
      <c r="B2249" t="s">
        <v>39</v>
      </c>
      <c r="C2249" t="s">
        <v>146</v>
      </c>
      <c r="D2249">
        <v>2.1717571653425698E-3</v>
      </c>
    </row>
    <row r="2250" spans="1:4" x14ac:dyDescent="0.35">
      <c r="A2250" t="s">
        <v>32</v>
      </c>
      <c r="B2250" t="s">
        <v>40</v>
      </c>
      <c r="C2250" t="s">
        <v>146</v>
      </c>
      <c r="D2250">
        <v>4.4529614970087996E-3</v>
      </c>
    </row>
    <row r="2251" spans="1:4" x14ac:dyDescent="0.35">
      <c r="A2251" t="s">
        <v>34</v>
      </c>
      <c r="B2251" t="s">
        <v>40</v>
      </c>
      <c r="C2251" t="s">
        <v>146</v>
      </c>
      <c r="D2251">
        <v>3.3118303399532999E-3</v>
      </c>
    </row>
    <row r="2252" spans="1:4" x14ac:dyDescent="0.35">
      <c r="A2252" t="s">
        <v>35</v>
      </c>
      <c r="B2252" t="s">
        <v>40</v>
      </c>
      <c r="C2252" t="s">
        <v>146</v>
      </c>
      <c r="D2252">
        <v>3.8025405258000002E-2</v>
      </c>
    </row>
    <row r="2253" spans="1:4" x14ac:dyDescent="0.35">
      <c r="A2253" t="s">
        <v>36</v>
      </c>
      <c r="B2253" t="s">
        <v>40</v>
      </c>
      <c r="C2253" t="s">
        <v>146</v>
      </c>
      <c r="D2253">
        <v>1.0650760493999999E-2</v>
      </c>
    </row>
    <row r="2254" spans="1:4" x14ac:dyDescent="0.35">
      <c r="A2254" t="s">
        <v>32</v>
      </c>
      <c r="B2254" t="s">
        <v>41</v>
      </c>
      <c r="C2254" t="s">
        <v>146</v>
      </c>
      <c r="D2254">
        <v>1.817897521E-2</v>
      </c>
    </row>
    <row r="2255" spans="1:4" x14ac:dyDescent="0.35">
      <c r="A2255" t="s">
        <v>34</v>
      </c>
      <c r="B2255" t="s">
        <v>41</v>
      </c>
      <c r="C2255" t="s">
        <v>146</v>
      </c>
      <c r="D2255">
        <v>2.9668096453E-2</v>
      </c>
    </row>
    <row r="2256" spans="1:4" x14ac:dyDescent="0.35">
      <c r="A2256" t="s">
        <v>35</v>
      </c>
      <c r="B2256" t="s">
        <v>41</v>
      </c>
      <c r="C2256" t="s">
        <v>146</v>
      </c>
      <c r="D2256">
        <v>9.4562940299999995E-2</v>
      </c>
    </row>
    <row r="2257" spans="1:4" x14ac:dyDescent="0.35">
      <c r="A2257" t="s">
        <v>36</v>
      </c>
      <c r="B2257" t="s">
        <v>41</v>
      </c>
      <c r="C2257" t="s">
        <v>146</v>
      </c>
      <c r="D2257">
        <v>3.7185240537000001E-2</v>
      </c>
    </row>
    <row r="2258" spans="1:4" x14ac:dyDescent="0.35">
      <c r="A2258" t="s">
        <v>32</v>
      </c>
      <c r="B2258" t="s">
        <v>33</v>
      </c>
      <c r="C2258" t="s">
        <v>147</v>
      </c>
      <c r="D2258">
        <v>7.4213679181411895E-4</v>
      </c>
    </row>
    <row r="2259" spans="1:4" x14ac:dyDescent="0.35">
      <c r="A2259" t="s">
        <v>34</v>
      </c>
      <c r="B2259" t="s">
        <v>33</v>
      </c>
      <c r="C2259" t="s">
        <v>147</v>
      </c>
      <c r="D2259">
        <v>1.06955252704211E-4</v>
      </c>
    </row>
    <row r="2260" spans="1:4" x14ac:dyDescent="0.35">
      <c r="A2260" t="s">
        <v>35</v>
      </c>
      <c r="B2260" t="s">
        <v>33</v>
      </c>
      <c r="C2260" t="s">
        <v>147</v>
      </c>
      <c r="D2260">
        <v>3.9670206606388101E-3</v>
      </c>
    </row>
    <row r="2261" spans="1:4" x14ac:dyDescent="0.35">
      <c r="A2261" t="s">
        <v>36</v>
      </c>
      <c r="B2261" t="s">
        <v>33</v>
      </c>
      <c r="C2261" t="s">
        <v>147</v>
      </c>
      <c r="D2261">
        <v>2.0455334743019199E-4</v>
      </c>
    </row>
    <row r="2262" spans="1:4" x14ac:dyDescent="0.35">
      <c r="A2262" t="s">
        <v>32</v>
      </c>
      <c r="B2262" t="s">
        <v>37</v>
      </c>
      <c r="C2262" t="s">
        <v>147</v>
      </c>
      <c r="D2262">
        <v>1.1473183985799601E-3</v>
      </c>
    </row>
    <row r="2263" spans="1:4" x14ac:dyDescent="0.35">
      <c r="A2263" t="s">
        <v>34</v>
      </c>
      <c r="B2263" t="s">
        <v>37</v>
      </c>
      <c r="C2263" t="s">
        <v>147</v>
      </c>
      <c r="D2263">
        <v>1.13833940122277E-3</v>
      </c>
    </row>
    <row r="2264" spans="1:4" x14ac:dyDescent="0.35">
      <c r="A2264" t="s">
        <v>35</v>
      </c>
      <c r="B2264" t="s">
        <v>37</v>
      </c>
      <c r="C2264" t="s">
        <v>147</v>
      </c>
      <c r="D2264">
        <v>1.0813416913E-2</v>
      </c>
    </row>
    <row r="2265" spans="1:4" x14ac:dyDescent="0.35">
      <c r="A2265" t="s">
        <v>36</v>
      </c>
      <c r="B2265" t="s">
        <v>37</v>
      </c>
      <c r="C2265" t="s">
        <v>147</v>
      </c>
      <c r="D2265">
        <v>4.47863852605224E-3</v>
      </c>
    </row>
    <row r="2266" spans="1:4" x14ac:dyDescent="0.35">
      <c r="A2266" t="s">
        <v>32</v>
      </c>
      <c r="B2266" t="s">
        <v>38</v>
      </c>
      <c r="C2266" t="s">
        <v>147</v>
      </c>
      <c r="D2266">
        <v>5.5482587777078204E-3</v>
      </c>
    </row>
    <row r="2267" spans="1:4" x14ac:dyDescent="0.35">
      <c r="A2267" t="s">
        <v>34</v>
      </c>
      <c r="B2267" t="s">
        <v>38</v>
      </c>
      <c r="C2267" t="s">
        <v>147</v>
      </c>
      <c r="D2267">
        <v>1.3283081352999999E-2</v>
      </c>
    </row>
    <row r="2268" spans="1:4" x14ac:dyDescent="0.35">
      <c r="A2268" t="s">
        <v>35</v>
      </c>
      <c r="B2268" t="s">
        <v>38</v>
      </c>
      <c r="C2268" t="s">
        <v>147</v>
      </c>
      <c r="D2268">
        <v>2.1947851405E-2</v>
      </c>
    </row>
    <row r="2269" spans="1:4" x14ac:dyDescent="0.35">
      <c r="A2269" t="s">
        <v>36</v>
      </c>
      <c r="B2269" t="s">
        <v>38</v>
      </c>
      <c r="C2269" t="s">
        <v>147</v>
      </c>
      <c r="D2269">
        <v>1.2518012896E-2</v>
      </c>
    </row>
    <row r="2270" spans="1:4" x14ac:dyDescent="0.35">
      <c r="A2270" t="s">
        <v>32</v>
      </c>
      <c r="B2270" t="s">
        <v>39</v>
      </c>
      <c r="C2270" t="s">
        <v>147</v>
      </c>
      <c r="D2270">
        <v>1.1502729030326E-3</v>
      </c>
    </row>
    <row r="2271" spans="1:4" x14ac:dyDescent="0.35">
      <c r="A2271" t="s">
        <v>34</v>
      </c>
      <c r="B2271" t="s">
        <v>39</v>
      </c>
      <c r="C2271" t="s">
        <v>147</v>
      </c>
      <c r="D2271">
        <v>7.4118451448157397E-4</v>
      </c>
    </row>
    <row r="2272" spans="1:4" x14ac:dyDescent="0.35">
      <c r="A2272" t="s">
        <v>35</v>
      </c>
      <c r="B2272" t="s">
        <v>39</v>
      </c>
      <c r="C2272" t="s">
        <v>147</v>
      </c>
      <c r="D2272">
        <v>6.0769105330109596E-3</v>
      </c>
    </row>
    <row r="2273" spans="1:4" x14ac:dyDescent="0.35">
      <c r="A2273" t="s">
        <v>36</v>
      </c>
      <c r="B2273" t="s">
        <v>39</v>
      </c>
      <c r="C2273" t="s">
        <v>147</v>
      </c>
      <c r="D2273">
        <v>1.0653529316186901E-3</v>
      </c>
    </row>
    <row r="2274" spans="1:4" x14ac:dyDescent="0.35">
      <c r="A2274" t="s">
        <v>32</v>
      </c>
      <c r="B2274" t="s">
        <v>40</v>
      </c>
      <c r="C2274" t="s">
        <v>147</v>
      </c>
      <c r="D2274">
        <v>1.06979615520686E-3</v>
      </c>
    </row>
    <row r="2275" spans="1:4" x14ac:dyDescent="0.35">
      <c r="A2275" t="s">
        <v>34</v>
      </c>
      <c r="B2275" t="s">
        <v>40</v>
      </c>
      <c r="C2275" t="s">
        <v>147</v>
      </c>
      <c r="D2275">
        <v>1.0594184277579199E-3</v>
      </c>
    </row>
    <row r="2276" spans="1:4" x14ac:dyDescent="0.35">
      <c r="A2276" t="s">
        <v>35</v>
      </c>
      <c r="B2276" t="s">
        <v>40</v>
      </c>
      <c r="C2276" t="s">
        <v>147</v>
      </c>
      <c r="D2276">
        <v>1.0090731084E-2</v>
      </c>
    </row>
    <row r="2277" spans="1:4" x14ac:dyDescent="0.35">
      <c r="A2277" t="s">
        <v>36</v>
      </c>
      <c r="B2277" t="s">
        <v>40</v>
      </c>
      <c r="C2277" t="s">
        <v>147</v>
      </c>
      <c r="D2277">
        <v>4.1662193834781603E-3</v>
      </c>
    </row>
    <row r="2278" spans="1:4" x14ac:dyDescent="0.35">
      <c r="A2278" t="s">
        <v>32</v>
      </c>
      <c r="B2278" t="s">
        <v>41</v>
      </c>
      <c r="C2278" t="s">
        <v>147</v>
      </c>
      <c r="D2278">
        <v>5.2176448516547697E-3</v>
      </c>
    </row>
    <row r="2279" spans="1:4" x14ac:dyDescent="0.35">
      <c r="A2279" t="s">
        <v>34</v>
      </c>
      <c r="B2279" t="s">
        <v>41</v>
      </c>
      <c r="C2279" t="s">
        <v>147</v>
      </c>
      <c r="D2279">
        <v>1.2727772817000001E-2</v>
      </c>
    </row>
    <row r="2280" spans="1:4" x14ac:dyDescent="0.35">
      <c r="A2280" t="s">
        <v>35</v>
      </c>
      <c r="B2280" t="s">
        <v>41</v>
      </c>
      <c r="C2280" t="s">
        <v>147</v>
      </c>
      <c r="D2280">
        <v>2.0560648292000001E-2</v>
      </c>
    </row>
    <row r="2281" spans="1:4" x14ac:dyDescent="0.35">
      <c r="A2281" t="s">
        <v>36</v>
      </c>
      <c r="B2281" t="s">
        <v>41</v>
      </c>
      <c r="C2281" t="s">
        <v>147</v>
      </c>
      <c r="D2281">
        <v>1.1969632468999999E-2</v>
      </c>
    </row>
    <row r="2282" spans="1:4" x14ac:dyDescent="0.35">
      <c r="A2282" t="s">
        <v>32</v>
      </c>
      <c r="B2282" t="s">
        <v>33</v>
      </c>
      <c r="C2282" t="s">
        <v>148</v>
      </c>
      <c r="D2282">
        <v>1.60395086277276E-3</v>
      </c>
    </row>
    <row r="2283" spans="1:4" x14ac:dyDescent="0.35">
      <c r="A2283" t="s">
        <v>34</v>
      </c>
      <c r="B2283" t="s">
        <v>33</v>
      </c>
      <c r="C2283" t="s">
        <v>148</v>
      </c>
      <c r="D2283">
        <v>6.8244866270106299E-5</v>
      </c>
    </row>
    <row r="2284" spans="1:4" x14ac:dyDescent="0.35">
      <c r="A2284" t="s">
        <v>35</v>
      </c>
      <c r="B2284" t="s">
        <v>33</v>
      </c>
      <c r="C2284" t="s">
        <v>148</v>
      </c>
      <c r="D2284">
        <v>1.0773718357000001E-2</v>
      </c>
    </row>
    <row r="2285" spans="1:4" x14ac:dyDescent="0.35">
      <c r="A2285" t="s">
        <v>36</v>
      </c>
      <c r="B2285" t="s">
        <v>33</v>
      </c>
      <c r="C2285" t="s">
        <v>148</v>
      </c>
      <c r="D2285">
        <v>1.46885184221901E-4</v>
      </c>
    </row>
    <row r="2286" spans="1:4" x14ac:dyDescent="0.35">
      <c r="A2286" t="s">
        <v>32</v>
      </c>
      <c r="B2286" t="s">
        <v>37</v>
      </c>
      <c r="C2286" t="s">
        <v>148</v>
      </c>
      <c r="D2286">
        <v>1.03958533145487E-3</v>
      </c>
    </row>
    <row r="2287" spans="1:4" x14ac:dyDescent="0.35">
      <c r="A2287" t="s">
        <v>34</v>
      </c>
      <c r="B2287" t="s">
        <v>37</v>
      </c>
      <c r="C2287" t="s">
        <v>148</v>
      </c>
      <c r="D2287">
        <v>1.05842703487724E-3</v>
      </c>
    </row>
    <row r="2288" spans="1:4" x14ac:dyDescent="0.35">
      <c r="A2288" t="s">
        <v>35</v>
      </c>
      <c r="B2288" t="s">
        <v>37</v>
      </c>
      <c r="C2288" t="s">
        <v>148</v>
      </c>
      <c r="D2288">
        <v>1.0844102128999999E-2</v>
      </c>
    </row>
    <row r="2289" spans="1:4" x14ac:dyDescent="0.35">
      <c r="A2289" t="s">
        <v>36</v>
      </c>
      <c r="B2289" t="s">
        <v>37</v>
      </c>
      <c r="C2289" t="s">
        <v>148</v>
      </c>
      <c r="D2289">
        <v>4.1091865859925704E-3</v>
      </c>
    </row>
    <row r="2290" spans="1:4" x14ac:dyDescent="0.35">
      <c r="A2290" t="s">
        <v>32</v>
      </c>
      <c r="B2290" t="s">
        <v>38</v>
      </c>
      <c r="C2290" t="s">
        <v>148</v>
      </c>
      <c r="D2290">
        <v>3.86835145764053E-3</v>
      </c>
    </row>
    <row r="2291" spans="1:4" x14ac:dyDescent="0.35">
      <c r="A2291" t="s">
        <v>34</v>
      </c>
      <c r="B2291" t="s">
        <v>38</v>
      </c>
      <c r="C2291" t="s">
        <v>148</v>
      </c>
      <c r="D2291">
        <v>8.2797147333621996E-3</v>
      </c>
    </row>
    <row r="2292" spans="1:4" x14ac:dyDescent="0.35">
      <c r="A2292" t="s">
        <v>35</v>
      </c>
      <c r="B2292" t="s">
        <v>38</v>
      </c>
      <c r="C2292" t="s">
        <v>148</v>
      </c>
      <c r="D2292">
        <v>2.0808696747000002E-2</v>
      </c>
    </row>
    <row r="2293" spans="1:4" x14ac:dyDescent="0.35">
      <c r="A2293" t="s">
        <v>36</v>
      </c>
      <c r="B2293" t="s">
        <v>38</v>
      </c>
      <c r="C2293" t="s">
        <v>148</v>
      </c>
      <c r="D2293">
        <v>9.4202151522040402E-3</v>
      </c>
    </row>
    <row r="2294" spans="1:4" x14ac:dyDescent="0.35">
      <c r="A2294" t="s">
        <v>32</v>
      </c>
      <c r="B2294" t="s">
        <v>39</v>
      </c>
      <c r="C2294" t="s">
        <v>148</v>
      </c>
      <c r="D2294">
        <v>1.9388913642615099E-3</v>
      </c>
    </row>
    <row r="2295" spans="1:4" x14ac:dyDescent="0.35">
      <c r="A2295" t="s">
        <v>34</v>
      </c>
      <c r="B2295" t="s">
        <v>39</v>
      </c>
      <c r="C2295" t="s">
        <v>148</v>
      </c>
      <c r="D2295">
        <v>5.8803864521905802E-4</v>
      </c>
    </row>
    <row r="2296" spans="1:4" x14ac:dyDescent="0.35">
      <c r="A2296" t="s">
        <v>35</v>
      </c>
      <c r="B2296" t="s">
        <v>39</v>
      </c>
      <c r="C2296" t="s">
        <v>148</v>
      </c>
      <c r="D2296">
        <v>1.3028885238E-2</v>
      </c>
    </row>
    <row r="2297" spans="1:4" x14ac:dyDescent="0.35">
      <c r="A2297" t="s">
        <v>36</v>
      </c>
      <c r="B2297" t="s">
        <v>39</v>
      </c>
      <c r="C2297" t="s">
        <v>148</v>
      </c>
      <c r="D2297">
        <v>1.1027978034690001E-3</v>
      </c>
    </row>
    <row r="2298" spans="1:4" x14ac:dyDescent="0.35">
      <c r="A2298" t="s">
        <v>32</v>
      </c>
      <c r="B2298" t="s">
        <v>40</v>
      </c>
      <c r="C2298" t="s">
        <v>148</v>
      </c>
      <c r="D2298">
        <v>9.6609885804355101E-4</v>
      </c>
    </row>
    <row r="2299" spans="1:4" x14ac:dyDescent="0.35">
      <c r="A2299" t="s">
        <v>34</v>
      </c>
      <c r="B2299" t="s">
        <v>40</v>
      </c>
      <c r="C2299" t="s">
        <v>148</v>
      </c>
      <c r="D2299">
        <v>9.5449713990092299E-4</v>
      </c>
    </row>
    <row r="2300" spans="1:4" x14ac:dyDescent="0.35">
      <c r="A2300" t="s">
        <v>35</v>
      </c>
      <c r="B2300" t="s">
        <v>40</v>
      </c>
      <c r="C2300" t="s">
        <v>148</v>
      </c>
      <c r="D2300">
        <v>1.0044087655999999E-2</v>
      </c>
    </row>
    <row r="2301" spans="1:4" x14ac:dyDescent="0.35">
      <c r="A2301" t="s">
        <v>36</v>
      </c>
      <c r="B2301" t="s">
        <v>40</v>
      </c>
      <c r="C2301" t="s">
        <v>148</v>
      </c>
      <c r="D2301">
        <v>3.6863437853753601E-3</v>
      </c>
    </row>
    <row r="2302" spans="1:4" x14ac:dyDescent="0.35">
      <c r="A2302" t="s">
        <v>32</v>
      </c>
      <c r="B2302" t="s">
        <v>41</v>
      </c>
      <c r="C2302" t="s">
        <v>148</v>
      </c>
      <c r="D2302">
        <v>3.60689754597843E-3</v>
      </c>
    </row>
    <row r="2303" spans="1:4" x14ac:dyDescent="0.35">
      <c r="A2303" t="s">
        <v>34</v>
      </c>
      <c r="B2303" t="s">
        <v>41</v>
      </c>
      <c r="C2303" t="s">
        <v>148</v>
      </c>
      <c r="D2303">
        <v>7.86385126411915E-3</v>
      </c>
    </row>
    <row r="2304" spans="1:4" x14ac:dyDescent="0.35">
      <c r="A2304" t="s">
        <v>35</v>
      </c>
      <c r="B2304" t="s">
        <v>41</v>
      </c>
      <c r="C2304" t="s">
        <v>148</v>
      </c>
      <c r="D2304">
        <v>1.9353544340000001E-2</v>
      </c>
    </row>
    <row r="2305" spans="1:4" x14ac:dyDescent="0.35">
      <c r="A2305" t="s">
        <v>36</v>
      </c>
      <c r="B2305" t="s">
        <v>41</v>
      </c>
      <c r="C2305" t="s">
        <v>148</v>
      </c>
      <c r="D2305">
        <v>8.8871456682682003E-3</v>
      </c>
    </row>
    <row r="2306" spans="1:4" x14ac:dyDescent="0.35">
      <c r="A2306" t="s">
        <v>32</v>
      </c>
      <c r="B2306" t="s">
        <v>33</v>
      </c>
      <c r="C2306" t="s">
        <v>149</v>
      </c>
      <c r="D2306">
        <v>1.1131128295999999E-2</v>
      </c>
    </row>
    <row r="2307" spans="1:4" x14ac:dyDescent="0.35">
      <c r="A2307" t="s">
        <v>34</v>
      </c>
      <c r="B2307" t="s">
        <v>33</v>
      </c>
      <c r="C2307" t="s">
        <v>149</v>
      </c>
      <c r="D2307">
        <v>6.7875580862164497E-4</v>
      </c>
    </row>
    <row r="2308" spans="1:4" x14ac:dyDescent="0.35">
      <c r="A2308" t="s">
        <v>35</v>
      </c>
      <c r="B2308" t="s">
        <v>33</v>
      </c>
      <c r="C2308" t="s">
        <v>149</v>
      </c>
      <c r="D2308">
        <v>7.3827043176000001E-2</v>
      </c>
    </row>
    <row r="2309" spans="1:4" x14ac:dyDescent="0.35">
      <c r="A2309" t="s">
        <v>36</v>
      </c>
      <c r="B2309" t="s">
        <v>33</v>
      </c>
      <c r="C2309" t="s">
        <v>149</v>
      </c>
      <c r="D2309">
        <v>1.4769437257200499E-3</v>
      </c>
    </row>
    <row r="2310" spans="1:4" x14ac:dyDescent="0.35">
      <c r="A2310" t="s">
        <v>32</v>
      </c>
      <c r="B2310" t="s">
        <v>37</v>
      </c>
      <c r="C2310" t="s">
        <v>149</v>
      </c>
      <c r="D2310">
        <v>6.4808237366378299E-3</v>
      </c>
    </row>
    <row r="2311" spans="1:4" x14ac:dyDescent="0.35">
      <c r="A2311" t="s">
        <v>34</v>
      </c>
      <c r="B2311" t="s">
        <v>37</v>
      </c>
      <c r="C2311" t="s">
        <v>149</v>
      </c>
      <c r="D2311">
        <v>5.8588967658579402E-3</v>
      </c>
    </row>
    <row r="2312" spans="1:4" x14ac:dyDescent="0.35">
      <c r="A2312" t="s">
        <v>35</v>
      </c>
      <c r="B2312" t="s">
        <v>37</v>
      </c>
      <c r="C2312" t="s">
        <v>149</v>
      </c>
      <c r="D2312">
        <v>5.0849717109999998E-2</v>
      </c>
    </row>
    <row r="2313" spans="1:4" x14ac:dyDescent="0.35">
      <c r="A2313" t="s">
        <v>36</v>
      </c>
      <c r="B2313" t="s">
        <v>37</v>
      </c>
      <c r="C2313" t="s">
        <v>149</v>
      </c>
      <c r="D2313">
        <v>2.0141988993000001E-2</v>
      </c>
    </row>
    <row r="2314" spans="1:4" x14ac:dyDescent="0.35">
      <c r="A2314" t="s">
        <v>32</v>
      </c>
      <c r="B2314" t="s">
        <v>38</v>
      </c>
      <c r="C2314" t="s">
        <v>149</v>
      </c>
      <c r="D2314">
        <v>2.4009102955E-2</v>
      </c>
    </row>
    <row r="2315" spans="1:4" x14ac:dyDescent="0.35">
      <c r="A2315" t="s">
        <v>34</v>
      </c>
      <c r="B2315" t="s">
        <v>38</v>
      </c>
      <c r="C2315" t="s">
        <v>149</v>
      </c>
      <c r="D2315">
        <v>7.8946471214000002E-2</v>
      </c>
    </row>
    <row r="2316" spans="1:4" x14ac:dyDescent="0.35">
      <c r="A2316" t="s">
        <v>35</v>
      </c>
      <c r="B2316" t="s">
        <v>38</v>
      </c>
      <c r="C2316" t="s">
        <v>149</v>
      </c>
      <c r="D2316">
        <v>9.6858389675999995E-2</v>
      </c>
    </row>
    <row r="2317" spans="1:4" x14ac:dyDescent="0.35">
      <c r="A2317" t="s">
        <v>36</v>
      </c>
      <c r="B2317" t="s">
        <v>38</v>
      </c>
      <c r="C2317" t="s">
        <v>149</v>
      </c>
      <c r="D2317">
        <v>7.3398023844000002E-2</v>
      </c>
    </row>
    <row r="2318" spans="1:4" x14ac:dyDescent="0.35">
      <c r="A2318" t="s">
        <v>32</v>
      </c>
      <c r="B2318" t="s">
        <v>39</v>
      </c>
      <c r="C2318" t="s">
        <v>149</v>
      </c>
      <c r="D2318">
        <v>1.3350531459E-2</v>
      </c>
    </row>
    <row r="2319" spans="1:4" x14ac:dyDescent="0.35">
      <c r="A2319" t="s">
        <v>34</v>
      </c>
      <c r="B2319" t="s">
        <v>39</v>
      </c>
      <c r="C2319" t="s">
        <v>149</v>
      </c>
      <c r="D2319">
        <v>3.9913607761263804E-3</v>
      </c>
    </row>
    <row r="2320" spans="1:4" x14ac:dyDescent="0.35">
      <c r="A2320" t="s">
        <v>35</v>
      </c>
      <c r="B2320" t="s">
        <v>39</v>
      </c>
      <c r="C2320" t="s">
        <v>149</v>
      </c>
      <c r="D2320">
        <v>8.5150755942E-2</v>
      </c>
    </row>
    <row r="2321" spans="1:4" x14ac:dyDescent="0.35">
      <c r="A2321" t="s">
        <v>36</v>
      </c>
      <c r="B2321" t="s">
        <v>39</v>
      </c>
      <c r="C2321" t="s">
        <v>149</v>
      </c>
      <c r="D2321">
        <v>6.0171908698975997E-3</v>
      </c>
    </row>
    <row r="2322" spans="1:4" x14ac:dyDescent="0.35">
      <c r="A2322" t="s">
        <v>32</v>
      </c>
      <c r="B2322" t="s">
        <v>40</v>
      </c>
      <c r="C2322" t="s">
        <v>149</v>
      </c>
      <c r="D2322">
        <v>5.7640671730041504E-3</v>
      </c>
    </row>
    <row r="2323" spans="1:4" x14ac:dyDescent="0.35">
      <c r="A2323" t="s">
        <v>34</v>
      </c>
      <c r="B2323" t="s">
        <v>40</v>
      </c>
      <c r="C2323" t="s">
        <v>149</v>
      </c>
      <c r="D2323">
        <v>5.2797398529946804E-3</v>
      </c>
    </row>
    <row r="2324" spans="1:4" x14ac:dyDescent="0.35">
      <c r="A2324" t="s">
        <v>35</v>
      </c>
      <c r="B2324" t="s">
        <v>40</v>
      </c>
      <c r="C2324" t="s">
        <v>149</v>
      </c>
      <c r="D2324">
        <v>4.5976016670000001E-2</v>
      </c>
    </row>
    <row r="2325" spans="1:4" x14ac:dyDescent="0.35">
      <c r="A2325" t="s">
        <v>36</v>
      </c>
      <c r="B2325" t="s">
        <v>40</v>
      </c>
      <c r="C2325" t="s">
        <v>149</v>
      </c>
      <c r="D2325">
        <v>1.8236832692999999E-2</v>
      </c>
    </row>
    <row r="2326" spans="1:4" x14ac:dyDescent="0.35">
      <c r="A2326" t="s">
        <v>32</v>
      </c>
      <c r="B2326" t="s">
        <v>41</v>
      </c>
      <c r="C2326" t="s">
        <v>149</v>
      </c>
      <c r="D2326">
        <v>2.2506456822E-2</v>
      </c>
    </row>
    <row r="2327" spans="1:4" x14ac:dyDescent="0.35">
      <c r="A2327" t="s">
        <v>34</v>
      </c>
      <c r="B2327" t="s">
        <v>41</v>
      </c>
      <c r="C2327" t="s">
        <v>149</v>
      </c>
      <c r="D2327">
        <v>7.6213017105999994E-2</v>
      </c>
    </row>
    <row r="2328" spans="1:4" x14ac:dyDescent="0.35">
      <c r="A2328" t="s">
        <v>35</v>
      </c>
      <c r="B2328" t="s">
        <v>41</v>
      </c>
      <c r="C2328" t="s">
        <v>149</v>
      </c>
      <c r="D2328">
        <v>9.0408362448000004E-2</v>
      </c>
    </row>
    <row r="2329" spans="1:4" x14ac:dyDescent="0.35">
      <c r="A2329" t="s">
        <v>36</v>
      </c>
      <c r="B2329" t="s">
        <v>41</v>
      </c>
      <c r="C2329" t="s">
        <v>149</v>
      </c>
      <c r="D2329">
        <v>7.0762924850000006E-2</v>
      </c>
    </row>
    <row r="2330" spans="1:4" x14ac:dyDescent="0.35">
      <c r="A2330" t="s">
        <v>32</v>
      </c>
      <c r="B2330" t="s">
        <v>33</v>
      </c>
      <c r="C2330" t="s">
        <v>150</v>
      </c>
      <c r="D2330">
        <v>3.12977790599689E-4</v>
      </c>
    </row>
    <row r="2331" spans="1:4" x14ac:dyDescent="0.35">
      <c r="A2331" t="s">
        <v>34</v>
      </c>
      <c r="B2331" t="s">
        <v>33</v>
      </c>
      <c r="C2331" t="s">
        <v>150</v>
      </c>
      <c r="D2331">
        <v>3.7818830605829101E-5</v>
      </c>
    </row>
    <row r="2332" spans="1:4" x14ac:dyDescent="0.35">
      <c r="A2332" t="s">
        <v>35</v>
      </c>
      <c r="B2332" t="s">
        <v>33</v>
      </c>
      <c r="C2332" t="s">
        <v>150</v>
      </c>
      <c r="D2332">
        <v>1.6819755546748599E-3</v>
      </c>
    </row>
    <row r="2333" spans="1:4" x14ac:dyDescent="0.35">
      <c r="A2333" t="s">
        <v>36</v>
      </c>
      <c r="B2333" t="s">
        <v>33</v>
      </c>
      <c r="C2333" t="s">
        <v>150</v>
      </c>
      <c r="D2333">
        <v>6.7666187533177395E-5</v>
      </c>
    </row>
    <row r="2334" spans="1:4" x14ac:dyDescent="0.35">
      <c r="A2334" t="s">
        <v>32</v>
      </c>
      <c r="B2334" t="s">
        <v>37</v>
      </c>
      <c r="C2334" t="s">
        <v>150</v>
      </c>
      <c r="D2334">
        <v>1.1600391007959799E-3</v>
      </c>
    </row>
    <row r="2335" spans="1:4" x14ac:dyDescent="0.35">
      <c r="A2335" t="s">
        <v>34</v>
      </c>
      <c r="B2335" t="s">
        <v>37</v>
      </c>
      <c r="C2335" t="s">
        <v>150</v>
      </c>
      <c r="D2335">
        <v>9.9763821344822602E-4</v>
      </c>
    </row>
    <row r="2336" spans="1:4" x14ac:dyDescent="0.35">
      <c r="A2336" t="s">
        <v>35</v>
      </c>
      <c r="B2336" t="s">
        <v>37</v>
      </c>
      <c r="C2336" t="s">
        <v>150</v>
      </c>
      <c r="D2336">
        <v>9.7517697140574507E-3</v>
      </c>
    </row>
    <row r="2337" spans="1:4" x14ac:dyDescent="0.35">
      <c r="A2337" t="s">
        <v>36</v>
      </c>
      <c r="B2337" t="s">
        <v>37</v>
      </c>
      <c r="C2337" t="s">
        <v>150</v>
      </c>
      <c r="D2337">
        <v>3.1704779248684601E-3</v>
      </c>
    </row>
    <row r="2338" spans="1:4" x14ac:dyDescent="0.35">
      <c r="A2338" t="s">
        <v>32</v>
      </c>
      <c r="B2338" t="s">
        <v>38</v>
      </c>
      <c r="C2338" t="s">
        <v>150</v>
      </c>
      <c r="D2338">
        <v>5.4631032980978498E-3</v>
      </c>
    </row>
    <row r="2339" spans="1:4" x14ac:dyDescent="0.35">
      <c r="A2339" t="s">
        <v>34</v>
      </c>
      <c r="B2339" t="s">
        <v>38</v>
      </c>
      <c r="C2339" t="s">
        <v>150</v>
      </c>
      <c r="D2339">
        <v>7.0766485296189802E-3</v>
      </c>
    </row>
    <row r="2340" spans="1:4" x14ac:dyDescent="0.35">
      <c r="A2340" t="s">
        <v>35</v>
      </c>
      <c r="B2340" t="s">
        <v>38</v>
      </c>
      <c r="C2340" t="s">
        <v>150</v>
      </c>
      <c r="D2340">
        <v>3.6137964575999999E-2</v>
      </c>
    </row>
    <row r="2341" spans="1:4" x14ac:dyDescent="0.35">
      <c r="A2341" t="s">
        <v>36</v>
      </c>
      <c r="B2341" t="s">
        <v>38</v>
      </c>
      <c r="C2341" t="s">
        <v>150</v>
      </c>
      <c r="D2341">
        <v>1.0146155021999999E-2</v>
      </c>
    </row>
    <row r="2342" spans="1:4" x14ac:dyDescent="0.35">
      <c r="A2342" t="s">
        <v>32</v>
      </c>
      <c r="B2342" t="s">
        <v>39</v>
      </c>
      <c r="C2342" t="s">
        <v>150</v>
      </c>
      <c r="D2342">
        <v>4.7471531433984599E-4</v>
      </c>
    </row>
    <row r="2343" spans="1:4" x14ac:dyDescent="0.35">
      <c r="A2343" t="s">
        <v>34</v>
      </c>
      <c r="B2343" t="s">
        <v>39</v>
      </c>
      <c r="C2343" t="s">
        <v>150</v>
      </c>
      <c r="D2343">
        <v>1.5968564548529701E-4</v>
      </c>
    </row>
    <row r="2344" spans="1:4" x14ac:dyDescent="0.35">
      <c r="A2344" t="s">
        <v>35</v>
      </c>
      <c r="B2344" t="s">
        <v>39</v>
      </c>
      <c r="C2344" t="s">
        <v>150</v>
      </c>
      <c r="D2344">
        <v>2.6746199000626798E-3</v>
      </c>
    </row>
    <row r="2345" spans="1:4" x14ac:dyDescent="0.35">
      <c r="A2345" t="s">
        <v>36</v>
      </c>
      <c r="B2345" t="s">
        <v>39</v>
      </c>
      <c r="C2345" t="s">
        <v>150</v>
      </c>
      <c r="D2345">
        <v>3.1102442881092402E-4</v>
      </c>
    </row>
    <row r="2346" spans="1:4" x14ac:dyDescent="0.35">
      <c r="A2346" t="s">
        <v>32</v>
      </c>
      <c r="B2346" t="s">
        <v>40</v>
      </c>
      <c r="C2346" t="s">
        <v>150</v>
      </c>
      <c r="D2346">
        <v>1.1247699148953E-3</v>
      </c>
    </row>
    <row r="2347" spans="1:4" x14ac:dyDescent="0.35">
      <c r="A2347" t="s">
        <v>34</v>
      </c>
      <c r="B2347" t="s">
        <v>40</v>
      </c>
      <c r="C2347" t="s">
        <v>150</v>
      </c>
      <c r="D2347">
        <v>9.6367590595036702E-4</v>
      </c>
    </row>
    <row r="2348" spans="1:4" x14ac:dyDescent="0.35">
      <c r="A2348" t="s">
        <v>35</v>
      </c>
      <c r="B2348" t="s">
        <v>40</v>
      </c>
      <c r="C2348" t="s">
        <v>150</v>
      </c>
      <c r="D2348">
        <v>9.4545697793364507E-3</v>
      </c>
    </row>
    <row r="2349" spans="1:4" x14ac:dyDescent="0.35">
      <c r="A2349" t="s">
        <v>36</v>
      </c>
      <c r="B2349" t="s">
        <v>40</v>
      </c>
      <c r="C2349" t="s">
        <v>150</v>
      </c>
      <c r="D2349">
        <v>3.0608426313847299E-3</v>
      </c>
    </row>
    <row r="2350" spans="1:4" x14ac:dyDescent="0.35">
      <c r="A2350" t="s">
        <v>32</v>
      </c>
      <c r="B2350" t="s">
        <v>41</v>
      </c>
      <c r="C2350" t="s">
        <v>150</v>
      </c>
      <c r="D2350">
        <v>5.3366348147392299E-3</v>
      </c>
    </row>
    <row r="2351" spans="1:4" x14ac:dyDescent="0.35">
      <c r="A2351" t="s">
        <v>34</v>
      </c>
      <c r="B2351" t="s">
        <v>41</v>
      </c>
      <c r="C2351" t="s">
        <v>150</v>
      </c>
      <c r="D2351">
        <v>6.9887437857687499E-3</v>
      </c>
    </row>
    <row r="2352" spans="1:4" x14ac:dyDescent="0.35">
      <c r="A2352" t="s">
        <v>35</v>
      </c>
      <c r="B2352" t="s">
        <v>41</v>
      </c>
      <c r="C2352" t="s">
        <v>150</v>
      </c>
      <c r="D2352">
        <v>3.5442519933000002E-2</v>
      </c>
    </row>
    <row r="2353" spans="1:4" x14ac:dyDescent="0.35">
      <c r="A2353" t="s">
        <v>36</v>
      </c>
      <c r="B2353" t="s">
        <v>41</v>
      </c>
      <c r="C2353" t="s">
        <v>150</v>
      </c>
      <c r="D2353">
        <v>1.0012432933E-2</v>
      </c>
    </row>
    <row r="2354" spans="1:4" x14ac:dyDescent="0.35">
      <c r="A2354" t="s">
        <v>32</v>
      </c>
      <c r="B2354" t="s">
        <v>33</v>
      </c>
      <c r="C2354" t="s">
        <v>151</v>
      </c>
      <c r="D2354">
        <v>2.0590161439031402E-3</v>
      </c>
    </row>
    <row r="2355" spans="1:4" x14ac:dyDescent="0.35">
      <c r="A2355" t="s">
        <v>34</v>
      </c>
      <c r="B2355" t="s">
        <v>33</v>
      </c>
      <c r="C2355" t="s">
        <v>151</v>
      </c>
      <c r="D2355">
        <v>6.6247530048713099E-4</v>
      </c>
    </row>
    <row r="2356" spans="1:4" x14ac:dyDescent="0.35">
      <c r="A2356" t="s">
        <v>35</v>
      </c>
      <c r="B2356" t="s">
        <v>33</v>
      </c>
      <c r="C2356" t="s">
        <v>151</v>
      </c>
      <c r="D2356">
        <v>1.2415568344E-2</v>
      </c>
    </row>
    <row r="2357" spans="1:4" x14ac:dyDescent="0.35">
      <c r="A2357" t="s">
        <v>36</v>
      </c>
      <c r="B2357" t="s">
        <v>33</v>
      </c>
      <c r="C2357" t="s">
        <v>151</v>
      </c>
      <c r="D2357">
        <v>1.4762317296117501E-3</v>
      </c>
    </row>
    <row r="2358" spans="1:4" x14ac:dyDescent="0.35">
      <c r="A2358" t="s">
        <v>32</v>
      </c>
      <c r="B2358" t="s">
        <v>37</v>
      </c>
      <c r="C2358" t="s">
        <v>151</v>
      </c>
      <c r="D2358">
        <v>3.61146754585207E-4</v>
      </c>
    </row>
    <row r="2359" spans="1:4" x14ac:dyDescent="0.35">
      <c r="A2359" t="s">
        <v>34</v>
      </c>
      <c r="B2359" t="s">
        <v>37</v>
      </c>
      <c r="C2359" t="s">
        <v>151</v>
      </c>
      <c r="D2359">
        <v>4.8530034837313002E-4</v>
      </c>
    </row>
    <row r="2360" spans="1:4" x14ac:dyDescent="0.35">
      <c r="A2360" t="s">
        <v>35</v>
      </c>
      <c r="B2360" t="s">
        <v>37</v>
      </c>
      <c r="C2360" t="s">
        <v>151</v>
      </c>
      <c r="D2360">
        <v>3.60357319004834E-3</v>
      </c>
    </row>
    <row r="2361" spans="1:4" x14ac:dyDescent="0.35">
      <c r="A2361" t="s">
        <v>36</v>
      </c>
      <c r="B2361" t="s">
        <v>37</v>
      </c>
      <c r="C2361" t="s">
        <v>151</v>
      </c>
      <c r="D2361">
        <v>1.7724065110087399E-3</v>
      </c>
    </row>
    <row r="2362" spans="1:4" x14ac:dyDescent="0.35">
      <c r="A2362" t="s">
        <v>32</v>
      </c>
      <c r="B2362" t="s">
        <v>38</v>
      </c>
      <c r="C2362" t="s">
        <v>151</v>
      </c>
      <c r="D2362">
        <v>1.44608621485531E-3</v>
      </c>
    </row>
    <row r="2363" spans="1:4" x14ac:dyDescent="0.35">
      <c r="A2363" t="s">
        <v>34</v>
      </c>
      <c r="B2363" t="s">
        <v>38</v>
      </c>
      <c r="C2363" t="s">
        <v>151</v>
      </c>
      <c r="D2363">
        <v>2.5709294714033599E-3</v>
      </c>
    </row>
    <row r="2364" spans="1:4" x14ac:dyDescent="0.35">
      <c r="A2364" t="s">
        <v>35</v>
      </c>
      <c r="B2364" t="s">
        <v>38</v>
      </c>
      <c r="C2364" t="s">
        <v>151</v>
      </c>
      <c r="D2364">
        <v>9.6031557768583298E-3</v>
      </c>
    </row>
    <row r="2365" spans="1:4" x14ac:dyDescent="0.35">
      <c r="A2365" t="s">
        <v>36</v>
      </c>
      <c r="B2365" t="s">
        <v>38</v>
      </c>
      <c r="C2365" t="s">
        <v>151</v>
      </c>
      <c r="D2365">
        <v>3.7731262855231801E-3</v>
      </c>
    </row>
    <row r="2366" spans="1:4" x14ac:dyDescent="0.35">
      <c r="A2366" t="s">
        <v>32</v>
      </c>
      <c r="B2366" t="s">
        <v>39</v>
      </c>
      <c r="C2366" t="s">
        <v>151</v>
      </c>
      <c r="D2366">
        <v>2.2441979963332402E-3</v>
      </c>
    </row>
    <row r="2367" spans="1:4" x14ac:dyDescent="0.35">
      <c r="A2367" t="s">
        <v>34</v>
      </c>
      <c r="B2367" t="s">
        <v>39</v>
      </c>
      <c r="C2367" t="s">
        <v>151</v>
      </c>
      <c r="D2367">
        <v>9.1346463887020902E-4</v>
      </c>
    </row>
    <row r="2368" spans="1:4" x14ac:dyDescent="0.35">
      <c r="A2368" t="s">
        <v>35</v>
      </c>
      <c r="B2368" t="s">
        <v>39</v>
      </c>
      <c r="C2368" t="s">
        <v>151</v>
      </c>
      <c r="D2368">
        <v>1.3750107027999999E-2</v>
      </c>
    </row>
    <row r="2369" spans="1:4" x14ac:dyDescent="0.35">
      <c r="A2369" t="s">
        <v>36</v>
      </c>
      <c r="B2369" t="s">
        <v>39</v>
      </c>
      <c r="C2369" t="s">
        <v>151</v>
      </c>
      <c r="D2369">
        <v>2.00159451924264E-3</v>
      </c>
    </row>
    <row r="2370" spans="1:4" x14ac:dyDescent="0.35">
      <c r="A2370" t="s">
        <v>32</v>
      </c>
      <c r="B2370" t="s">
        <v>40</v>
      </c>
      <c r="C2370" t="s">
        <v>151</v>
      </c>
      <c r="D2370">
        <v>3.1768548069521801E-4</v>
      </c>
    </row>
    <row r="2371" spans="1:4" x14ac:dyDescent="0.35">
      <c r="A2371" t="s">
        <v>34</v>
      </c>
      <c r="B2371" t="s">
        <v>40</v>
      </c>
      <c r="C2371" t="s">
        <v>151</v>
      </c>
      <c r="D2371">
        <v>4.3258056393824501E-4</v>
      </c>
    </row>
    <row r="2372" spans="1:4" x14ac:dyDescent="0.35">
      <c r="A2372" t="s">
        <v>35</v>
      </c>
      <c r="B2372" t="s">
        <v>40</v>
      </c>
      <c r="C2372" t="s">
        <v>151</v>
      </c>
      <c r="D2372">
        <v>3.1615931075066302E-3</v>
      </c>
    </row>
    <row r="2373" spans="1:4" x14ac:dyDescent="0.35">
      <c r="A2373" t="s">
        <v>36</v>
      </c>
      <c r="B2373" t="s">
        <v>40</v>
      </c>
      <c r="C2373" t="s">
        <v>151</v>
      </c>
      <c r="D2373">
        <v>1.5764324925839901E-3</v>
      </c>
    </row>
    <row r="2374" spans="1:4" x14ac:dyDescent="0.35">
      <c r="A2374" t="s">
        <v>32</v>
      </c>
      <c r="B2374" t="s">
        <v>41</v>
      </c>
      <c r="C2374" t="s">
        <v>151</v>
      </c>
      <c r="D2374">
        <v>1.30436557810754E-3</v>
      </c>
    </row>
    <row r="2375" spans="1:4" x14ac:dyDescent="0.35">
      <c r="A2375" t="s">
        <v>34</v>
      </c>
      <c r="B2375" t="s">
        <v>41</v>
      </c>
      <c r="C2375" t="s">
        <v>151</v>
      </c>
      <c r="D2375">
        <v>2.3726599756628301E-3</v>
      </c>
    </row>
    <row r="2376" spans="1:4" x14ac:dyDescent="0.35">
      <c r="A2376" t="s">
        <v>35</v>
      </c>
      <c r="B2376" t="s">
        <v>41</v>
      </c>
      <c r="C2376" t="s">
        <v>151</v>
      </c>
      <c r="D2376">
        <v>8.7105967104435002E-3</v>
      </c>
    </row>
    <row r="2377" spans="1:4" x14ac:dyDescent="0.35">
      <c r="A2377" t="s">
        <v>36</v>
      </c>
      <c r="B2377" t="s">
        <v>41</v>
      </c>
      <c r="C2377" t="s">
        <v>151</v>
      </c>
      <c r="D2377">
        <v>3.44373751431704E-3</v>
      </c>
    </row>
    <row r="2378" spans="1:4" x14ac:dyDescent="0.35">
      <c r="A2378" t="s">
        <v>32</v>
      </c>
      <c r="B2378" t="s">
        <v>33</v>
      </c>
      <c r="C2378" t="s">
        <v>152</v>
      </c>
      <c r="D2378">
        <v>1.40523072332144E-3</v>
      </c>
    </row>
    <row r="2379" spans="1:4" x14ac:dyDescent="0.35">
      <c r="A2379" t="s">
        <v>34</v>
      </c>
      <c r="B2379" t="s">
        <v>33</v>
      </c>
      <c r="C2379" t="s">
        <v>152</v>
      </c>
      <c r="D2379">
        <v>3.2149386242963401E-4</v>
      </c>
    </row>
    <row r="2380" spans="1:4" x14ac:dyDescent="0.35">
      <c r="A2380" t="s">
        <v>35</v>
      </c>
      <c r="B2380" t="s">
        <v>33</v>
      </c>
      <c r="C2380" t="s">
        <v>152</v>
      </c>
      <c r="D2380">
        <v>7.6823327690362904E-3</v>
      </c>
    </row>
    <row r="2381" spans="1:4" x14ac:dyDescent="0.35">
      <c r="A2381" t="s">
        <v>36</v>
      </c>
      <c r="B2381" t="s">
        <v>33</v>
      </c>
      <c r="C2381" t="s">
        <v>152</v>
      </c>
      <c r="D2381">
        <v>5.9248722391203002E-4</v>
      </c>
    </row>
    <row r="2382" spans="1:4" x14ac:dyDescent="0.35">
      <c r="A2382" t="s">
        <v>32</v>
      </c>
      <c r="B2382" t="s">
        <v>37</v>
      </c>
      <c r="C2382" t="s">
        <v>152</v>
      </c>
      <c r="D2382">
        <v>3.61349852755666E-3</v>
      </c>
    </row>
    <row r="2383" spans="1:4" x14ac:dyDescent="0.35">
      <c r="A2383" t="s">
        <v>34</v>
      </c>
      <c r="B2383" t="s">
        <v>37</v>
      </c>
      <c r="C2383" t="s">
        <v>152</v>
      </c>
      <c r="D2383">
        <v>7.1642771363258397E-3</v>
      </c>
    </row>
    <row r="2384" spans="1:4" x14ac:dyDescent="0.35">
      <c r="A2384" t="s">
        <v>35</v>
      </c>
      <c r="B2384" t="s">
        <v>37</v>
      </c>
      <c r="C2384" t="s">
        <v>152</v>
      </c>
      <c r="D2384">
        <v>2.7638169006E-2</v>
      </c>
    </row>
    <row r="2385" spans="1:4" x14ac:dyDescent="0.35">
      <c r="A2385" t="s">
        <v>36</v>
      </c>
      <c r="B2385" t="s">
        <v>37</v>
      </c>
      <c r="C2385" t="s">
        <v>152</v>
      </c>
      <c r="D2385">
        <v>1.885551773E-2</v>
      </c>
    </row>
    <row r="2386" spans="1:4" x14ac:dyDescent="0.35">
      <c r="A2386" t="s">
        <v>32</v>
      </c>
      <c r="B2386" t="s">
        <v>38</v>
      </c>
      <c r="C2386" t="s">
        <v>152</v>
      </c>
      <c r="D2386">
        <v>7.1322885341942302E-3</v>
      </c>
    </row>
    <row r="2387" spans="1:4" x14ac:dyDescent="0.35">
      <c r="A2387" t="s">
        <v>34</v>
      </c>
      <c r="B2387" t="s">
        <v>38</v>
      </c>
      <c r="C2387" t="s">
        <v>152</v>
      </c>
      <c r="D2387">
        <v>9.4418302178382908E-3</v>
      </c>
    </row>
    <row r="2388" spans="1:4" x14ac:dyDescent="0.35">
      <c r="A2388" t="s">
        <v>35</v>
      </c>
      <c r="B2388" t="s">
        <v>38</v>
      </c>
      <c r="C2388" t="s">
        <v>152</v>
      </c>
      <c r="D2388">
        <v>4.6948838978999999E-2</v>
      </c>
    </row>
    <row r="2389" spans="1:4" x14ac:dyDescent="0.35">
      <c r="A2389" t="s">
        <v>36</v>
      </c>
      <c r="B2389" t="s">
        <v>38</v>
      </c>
      <c r="C2389" t="s">
        <v>152</v>
      </c>
      <c r="D2389">
        <v>1.6564996913E-2</v>
      </c>
    </row>
    <row r="2390" spans="1:4" x14ac:dyDescent="0.35">
      <c r="A2390" t="s">
        <v>32</v>
      </c>
      <c r="B2390" t="s">
        <v>39</v>
      </c>
      <c r="C2390" t="s">
        <v>152</v>
      </c>
      <c r="D2390">
        <v>2.09113722667098E-3</v>
      </c>
    </row>
    <row r="2391" spans="1:4" x14ac:dyDescent="0.35">
      <c r="A2391" t="s">
        <v>34</v>
      </c>
      <c r="B2391" t="s">
        <v>39</v>
      </c>
      <c r="C2391" t="s">
        <v>152</v>
      </c>
      <c r="D2391">
        <v>1.0414208518341201E-3</v>
      </c>
    </row>
    <row r="2392" spans="1:4" x14ac:dyDescent="0.35">
      <c r="A2392" t="s">
        <v>35</v>
      </c>
      <c r="B2392" t="s">
        <v>39</v>
      </c>
      <c r="C2392" t="s">
        <v>152</v>
      </c>
      <c r="D2392">
        <v>1.1725325137E-2</v>
      </c>
    </row>
    <row r="2393" spans="1:4" x14ac:dyDescent="0.35">
      <c r="A2393" t="s">
        <v>36</v>
      </c>
      <c r="B2393" t="s">
        <v>39</v>
      </c>
      <c r="C2393" t="s">
        <v>152</v>
      </c>
      <c r="D2393">
        <v>2.1025785245001299E-3</v>
      </c>
    </row>
    <row r="2394" spans="1:4" x14ac:dyDescent="0.35">
      <c r="A2394" t="s">
        <v>32</v>
      </c>
      <c r="B2394" t="s">
        <v>40</v>
      </c>
      <c r="C2394" t="s">
        <v>152</v>
      </c>
      <c r="D2394">
        <v>3.5083496477454901E-3</v>
      </c>
    </row>
    <row r="2395" spans="1:4" x14ac:dyDescent="0.35">
      <c r="A2395" t="s">
        <v>34</v>
      </c>
      <c r="B2395" t="s">
        <v>40</v>
      </c>
      <c r="C2395" t="s">
        <v>152</v>
      </c>
      <c r="D2395">
        <v>7.01166549697518E-3</v>
      </c>
    </row>
    <row r="2396" spans="1:4" x14ac:dyDescent="0.35">
      <c r="A2396" t="s">
        <v>35</v>
      </c>
      <c r="B2396" t="s">
        <v>40</v>
      </c>
      <c r="C2396" t="s">
        <v>152</v>
      </c>
      <c r="D2396">
        <v>2.6781853288E-2</v>
      </c>
    </row>
    <row r="2397" spans="1:4" x14ac:dyDescent="0.35">
      <c r="A2397" t="s">
        <v>36</v>
      </c>
      <c r="B2397" t="s">
        <v>40</v>
      </c>
      <c r="C2397" t="s">
        <v>152</v>
      </c>
      <c r="D2397">
        <v>1.8408700824E-2</v>
      </c>
    </row>
    <row r="2398" spans="1:4" x14ac:dyDescent="0.35">
      <c r="A2398" t="s">
        <v>32</v>
      </c>
      <c r="B2398" t="s">
        <v>41</v>
      </c>
      <c r="C2398" t="s">
        <v>152</v>
      </c>
      <c r="D2398">
        <v>6.5515311434864998E-3</v>
      </c>
    </row>
    <row r="2399" spans="1:4" x14ac:dyDescent="0.35">
      <c r="A2399" t="s">
        <v>34</v>
      </c>
      <c r="B2399" t="s">
        <v>41</v>
      </c>
      <c r="C2399" t="s">
        <v>152</v>
      </c>
      <c r="D2399">
        <v>8.8745141401886905E-3</v>
      </c>
    </row>
    <row r="2400" spans="1:4" x14ac:dyDescent="0.35">
      <c r="A2400" t="s">
        <v>35</v>
      </c>
      <c r="B2400" t="s">
        <v>41</v>
      </c>
      <c r="C2400" t="s">
        <v>152</v>
      </c>
      <c r="D2400">
        <v>4.3762158602000001E-2</v>
      </c>
    </row>
    <row r="2401" spans="1:4" x14ac:dyDescent="0.35">
      <c r="A2401" t="s">
        <v>36</v>
      </c>
      <c r="B2401" t="s">
        <v>41</v>
      </c>
      <c r="C2401" t="s">
        <v>152</v>
      </c>
      <c r="D2401">
        <v>1.5501722693E-2</v>
      </c>
    </row>
    <row r="2402" spans="1:4" x14ac:dyDescent="0.35">
      <c r="A2402" t="s">
        <v>32</v>
      </c>
      <c r="B2402" t="s">
        <v>33</v>
      </c>
      <c r="C2402" t="s">
        <v>153</v>
      </c>
      <c r="D2402">
        <v>4.6753524802625197E-3</v>
      </c>
    </row>
    <row r="2403" spans="1:4" x14ac:dyDescent="0.35">
      <c r="A2403" t="s">
        <v>34</v>
      </c>
      <c r="B2403" t="s">
        <v>33</v>
      </c>
      <c r="C2403" t="s">
        <v>153</v>
      </c>
      <c r="D2403">
        <v>7.4201490497216604E-4</v>
      </c>
    </row>
    <row r="2404" spans="1:4" x14ac:dyDescent="0.35">
      <c r="A2404" t="s">
        <v>35</v>
      </c>
      <c r="B2404" t="s">
        <v>33</v>
      </c>
      <c r="C2404" t="s">
        <v>153</v>
      </c>
      <c r="D2404">
        <v>5.7132719084620502E-3</v>
      </c>
    </row>
    <row r="2405" spans="1:4" x14ac:dyDescent="0.35">
      <c r="A2405" t="s">
        <v>36</v>
      </c>
      <c r="B2405" t="s">
        <v>33</v>
      </c>
      <c r="C2405" t="s">
        <v>153</v>
      </c>
      <c r="D2405">
        <v>1.35991489514709E-3</v>
      </c>
    </row>
    <row r="2406" spans="1:4" x14ac:dyDescent="0.35">
      <c r="A2406" t="s">
        <v>32</v>
      </c>
      <c r="B2406" t="s">
        <v>37</v>
      </c>
      <c r="C2406" t="s">
        <v>153</v>
      </c>
      <c r="D2406">
        <v>1.62383948918432E-3</v>
      </c>
    </row>
    <row r="2407" spans="1:4" x14ac:dyDescent="0.35">
      <c r="A2407" t="s">
        <v>34</v>
      </c>
      <c r="B2407" t="s">
        <v>37</v>
      </c>
      <c r="C2407" t="s">
        <v>153</v>
      </c>
      <c r="D2407">
        <v>5.2120769396424304E-4</v>
      </c>
    </row>
    <row r="2408" spans="1:4" x14ac:dyDescent="0.35">
      <c r="A2408" t="s">
        <v>35</v>
      </c>
      <c r="B2408" t="s">
        <v>37</v>
      </c>
      <c r="C2408" t="s">
        <v>153</v>
      </c>
      <c r="D2408">
        <v>2.9584360308945201E-3</v>
      </c>
    </row>
    <row r="2409" spans="1:4" x14ac:dyDescent="0.35">
      <c r="A2409" t="s">
        <v>36</v>
      </c>
      <c r="B2409" t="s">
        <v>37</v>
      </c>
      <c r="C2409" t="s">
        <v>153</v>
      </c>
      <c r="D2409">
        <v>1.54088204726577E-3</v>
      </c>
    </row>
    <row r="2410" spans="1:4" x14ac:dyDescent="0.35">
      <c r="A2410" t="s">
        <v>32</v>
      </c>
      <c r="B2410" t="s">
        <v>38</v>
      </c>
      <c r="C2410" t="s">
        <v>153</v>
      </c>
      <c r="D2410">
        <v>1.0979158804E-2</v>
      </c>
    </row>
    <row r="2411" spans="1:4" x14ac:dyDescent="0.35">
      <c r="A2411" t="s">
        <v>34</v>
      </c>
      <c r="B2411" t="s">
        <v>38</v>
      </c>
      <c r="C2411" t="s">
        <v>153</v>
      </c>
      <c r="D2411">
        <v>7.9943351447582193E-3</v>
      </c>
    </row>
    <row r="2412" spans="1:4" x14ac:dyDescent="0.35">
      <c r="A2412" t="s">
        <v>35</v>
      </c>
      <c r="B2412" t="s">
        <v>38</v>
      </c>
      <c r="C2412" t="s">
        <v>153</v>
      </c>
      <c r="D2412">
        <v>1.2505361810000001E-2</v>
      </c>
    </row>
    <row r="2413" spans="1:4" x14ac:dyDescent="0.35">
      <c r="A2413" t="s">
        <v>36</v>
      </c>
      <c r="B2413" t="s">
        <v>38</v>
      </c>
      <c r="C2413" t="s">
        <v>153</v>
      </c>
      <c r="D2413">
        <v>8.6443647742271406E-3</v>
      </c>
    </row>
    <row r="2414" spans="1:4" x14ac:dyDescent="0.35">
      <c r="A2414" t="s">
        <v>32</v>
      </c>
      <c r="B2414" t="s">
        <v>39</v>
      </c>
      <c r="C2414" t="s">
        <v>153</v>
      </c>
      <c r="D2414">
        <v>6.5839961171150199E-3</v>
      </c>
    </row>
    <row r="2415" spans="1:4" x14ac:dyDescent="0.35">
      <c r="A2415" t="s">
        <v>34</v>
      </c>
      <c r="B2415" t="s">
        <v>39</v>
      </c>
      <c r="C2415" t="s">
        <v>153</v>
      </c>
      <c r="D2415">
        <v>1.46418681833893E-3</v>
      </c>
    </row>
    <row r="2416" spans="1:4" x14ac:dyDescent="0.35">
      <c r="A2416" t="s">
        <v>35</v>
      </c>
      <c r="B2416" t="s">
        <v>39</v>
      </c>
      <c r="C2416" t="s">
        <v>153</v>
      </c>
      <c r="D2416">
        <v>7.2430977597832697E-3</v>
      </c>
    </row>
    <row r="2417" spans="1:4" x14ac:dyDescent="0.35">
      <c r="A2417" t="s">
        <v>36</v>
      </c>
      <c r="B2417" t="s">
        <v>39</v>
      </c>
      <c r="C2417" t="s">
        <v>153</v>
      </c>
      <c r="D2417">
        <v>2.3716711439192299E-3</v>
      </c>
    </row>
    <row r="2418" spans="1:4" x14ac:dyDescent="0.35">
      <c r="A2418" t="s">
        <v>32</v>
      </c>
      <c r="B2418" t="s">
        <v>40</v>
      </c>
      <c r="C2418" t="s">
        <v>153</v>
      </c>
      <c r="D2418">
        <v>1.45551585592329E-3</v>
      </c>
    </row>
    <row r="2419" spans="1:4" x14ac:dyDescent="0.35">
      <c r="A2419" t="s">
        <v>34</v>
      </c>
      <c r="B2419" t="s">
        <v>40</v>
      </c>
      <c r="C2419" t="s">
        <v>153</v>
      </c>
      <c r="D2419">
        <v>4.6559036127291598E-4</v>
      </c>
    </row>
    <row r="2420" spans="1:4" x14ac:dyDescent="0.35">
      <c r="A2420" t="s">
        <v>35</v>
      </c>
      <c r="B2420" t="s">
        <v>40</v>
      </c>
      <c r="C2420" t="s">
        <v>153</v>
      </c>
      <c r="D2420">
        <v>2.6380652561783799E-3</v>
      </c>
    </row>
    <row r="2421" spans="1:4" x14ac:dyDescent="0.35">
      <c r="A2421" t="s">
        <v>36</v>
      </c>
      <c r="B2421" t="s">
        <v>40</v>
      </c>
      <c r="C2421" t="s">
        <v>153</v>
      </c>
      <c r="D2421">
        <v>1.38580531347543E-3</v>
      </c>
    </row>
    <row r="2422" spans="1:4" x14ac:dyDescent="0.35">
      <c r="A2422" t="s">
        <v>32</v>
      </c>
      <c r="B2422" t="s">
        <v>41</v>
      </c>
      <c r="C2422" t="s">
        <v>153</v>
      </c>
      <c r="D2422">
        <v>9.2388391494750994E-3</v>
      </c>
    </row>
    <row r="2423" spans="1:4" x14ac:dyDescent="0.35">
      <c r="A2423" t="s">
        <v>34</v>
      </c>
      <c r="B2423" t="s">
        <v>41</v>
      </c>
      <c r="C2423" t="s">
        <v>153</v>
      </c>
      <c r="D2423">
        <v>7.3277801275253296E-3</v>
      </c>
    </row>
    <row r="2424" spans="1:4" x14ac:dyDescent="0.35">
      <c r="A2424" t="s">
        <v>35</v>
      </c>
      <c r="B2424" t="s">
        <v>41</v>
      </c>
      <c r="C2424" t="s">
        <v>153</v>
      </c>
      <c r="D2424">
        <v>1.1295907199E-2</v>
      </c>
    </row>
    <row r="2425" spans="1:4" x14ac:dyDescent="0.35">
      <c r="A2425" t="s">
        <v>36</v>
      </c>
      <c r="B2425" t="s">
        <v>41</v>
      </c>
      <c r="C2425" t="s">
        <v>153</v>
      </c>
      <c r="D2425">
        <v>7.7876849099993697E-3</v>
      </c>
    </row>
    <row r="2426" spans="1:4" x14ac:dyDescent="0.35">
      <c r="A2426" t="s">
        <v>32</v>
      </c>
      <c r="B2426" t="s">
        <v>33</v>
      </c>
      <c r="C2426" t="s">
        <v>154</v>
      </c>
      <c r="D2426">
        <v>2.2765030735172299E-4</v>
      </c>
    </row>
    <row r="2427" spans="1:4" x14ac:dyDescent="0.35">
      <c r="A2427" t="s">
        <v>34</v>
      </c>
      <c r="B2427" t="s">
        <v>33</v>
      </c>
      <c r="C2427" t="s">
        <v>154</v>
      </c>
      <c r="D2427">
        <v>8.4465595136862194E-5</v>
      </c>
    </row>
    <row r="2428" spans="1:4" x14ac:dyDescent="0.35">
      <c r="A2428" t="s">
        <v>35</v>
      </c>
      <c r="B2428" t="s">
        <v>33</v>
      </c>
      <c r="C2428" t="s">
        <v>154</v>
      </c>
      <c r="D2428">
        <v>8.9365098392590902E-4</v>
      </c>
    </row>
    <row r="2429" spans="1:4" x14ac:dyDescent="0.35">
      <c r="A2429" t="s">
        <v>36</v>
      </c>
      <c r="B2429" t="s">
        <v>33</v>
      </c>
      <c r="C2429" t="s">
        <v>154</v>
      </c>
      <c r="D2429">
        <v>1.4326027303468401E-4</v>
      </c>
    </row>
    <row r="2430" spans="1:4" x14ac:dyDescent="0.35">
      <c r="A2430" t="s">
        <v>32</v>
      </c>
      <c r="B2430" t="s">
        <v>37</v>
      </c>
      <c r="C2430" t="s">
        <v>154</v>
      </c>
      <c r="D2430">
        <v>7.0877833059057604E-4</v>
      </c>
    </row>
    <row r="2431" spans="1:4" x14ac:dyDescent="0.35">
      <c r="A2431" t="s">
        <v>34</v>
      </c>
      <c r="B2431" t="s">
        <v>37</v>
      </c>
      <c r="C2431" t="s">
        <v>154</v>
      </c>
      <c r="D2431">
        <v>3.7552791764028397E-4</v>
      </c>
    </row>
    <row r="2432" spans="1:4" x14ac:dyDescent="0.35">
      <c r="A2432" t="s">
        <v>35</v>
      </c>
      <c r="B2432" t="s">
        <v>37</v>
      </c>
      <c r="C2432" t="s">
        <v>154</v>
      </c>
      <c r="D2432">
        <v>5.5188378319144197E-3</v>
      </c>
    </row>
    <row r="2433" spans="1:4" x14ac:dyDescent="0.35">
      <c r="A2433" t="s">
        <v>36</v>
      </c>
      <c r="B2433" t="s">
        <v>37</v>
      </c>
      <c r="C2433" t="s">
        <v>154</v>
      </c>
      <c r="D2433">
        <v>1.15039187949151E-3</v>
      </c>
    </row>
    <row r="2434" spans="1:4" x14ac:dyDescent="0.35">
      <c r="A2434" t="s">
        <v>32</v>
      </c>
      <c r="B2434" t="s">
        <v>38</v>
      </c>
      <c r="C2434" t="s">
        <v>154</v>
      </c>
      <c r="D2434">
        <v>2.1363024134188899E-3</v>
      </c>
    </row>
    <row r="2435" spans="1:4" x14ac:dyDescent="0.35">
      <c r="A2435" t="s">
        <v>34</v>
      </c>
      <c r="B2435" t="s">
        <v>38</v>
      </c>
      <c r="C2435" t="s">
        <v>154</v>
      </c>
      <c r="D2435">
        <v>1.5125024365261199E-3</v>
      </c>
    </row>
    <row r="2436" spans="1:4" x14ac:dyDescent="0.35">
      <c r="A2436" t="s">
        <v>35</v>
      </c>
      <c r="B2436" t="s">
        <v>38</v>
      </c>
      <c r="C2436" t="s">
        <v>154</v>
      </c>
      <c r="D2436">
        <v>1.0533248074000001E-2</v>
      </c>
    </row>
    <row r="2437" spans="1:4" x14ac:dyDescent="0.35">
      <c r="A2437" t="s">
        <v>36</v>
      </c>
      <c r="B2437" t="s">
        <v>38</v>
      </c>
      <c r="C2437" t="s">
        <v>154</v>
      </c>
      <c r="D2437">
        <v>2.1159306634217501E-3</v>
      </c>
    </row>
    <row r="2438" spans="1:4" x14ac:dyDescent="0.35">
      <c r="A2438" t="s">
        <v>32</v>
      </c>
      <c r="B2438" t="s">
        <v>39</v>
      </c>
      <c r="C2438" t="s">
        <v>154</v>
      </c>
      <c r="D2438">
        <v>2.5938157341443002E-4</v>
      </c>
    </row>
    <row r="2439" spans="1:4" x14ac:dyDescent="0.35">
      <c r="A2439" t="s">
        <v>34</v>
      </c>
      <c r="B2439" t="s">
        <v>39</v>
      </c>
      <c r="C2439" t="s">
        <v>154</v>
      </c>
      <c r="D2439">
        <v>1.03205267805606E-4</v>
      </c>
    </row>
    <row r="2440" spans="1:4" x14ac:dyDescent="0.35">
      <c r="A2440" t="s">
        <v>35</v>
      </c>
      <c r="B2440" t="s">
        <v>39</v>
      </c>
      <c r="C2440" t="s">
        <v>154</v>
      </c>
      <c r="D2440">
        <v>1.0613342747092199E-3</v>
      </c>
    </row>
    <row r="2441" spans="1:4" x14ac:dyDescent="0.35">
      <c r="A2441" t="s">
        <v>36</v>
      </c>
      <c r="B2441" t="s">
        <v>39</v>
      </c>
      <c r="C2441" t="s">
        <v>154</v>
      </c>
      <c r="D2441">
        <v>1.7671957903076001E-4</v>
      </c>
    </row>
    <row r="2442" spans="1:4" x14ac:dyDescent="0.35">
      <c r="A2442" t="s">
        <v>32</v>
      </c>
      <c r="B2442" t="s">
        <v>40</v>
      </c>
      <c r="C2442" t="s">
        <v>154</v>
      </c>
      <c r="D2442">
        <v>7.0042803417891296E-4</v>
      </c>
    </row>
    <row r="2443" spans="1:4" x14ac:dyDescent="0.35">
      <c r="A2443" t="s">
        <v>34</v>
      </c>
      <c r="B2443" t="s">
        <v>40</v>
      </c>
      <c r="C2443" t="s">
        <v>154</v>
      </c>
      <c r="D2443">
        <v>3.7184491520747499E-4</v>
      </c>
    </row>
    <row r="2444" spans="1:4" x14ac:dyDescent="0.35">
      <c r="A2444" t="s">
        <v>35</v>
      </c>
      <c r="B2444" t="s">
        <v>40</v>
      </c>
      <c r="C2444" t="s">
        <v>154</v>
      </c>
      <c r="D2444">
        <v>5.4645580239594E-3</v>
      </c>
    </row>
    <row r="2445" spans="1:4" x14ac:dyDescent="0.35">
      <c r="A2445" t="s">
        <v>36</v>
      </c>
      <c r="B2445" t="s">
        <v>40</v>
      </c>
      <c r="C2445" t="s">
        <v>154</v>
      </c>
      <c r="D2445">
        <v>1.1402758536860299E-3</v>
      </c>
    </row>
    <row r="2446" spans="1:4" x14ac:dyDescent="0.35">
      <c r="A2446" t="s">
        <v>32</v>
      </c>
      <c r="B2446" t="s">
        <v>41</v>
      </c>
      <c r="C2446" t="s">
        <v>154</v>
      </c>
      <c r="D2446">
        <v>2.1129215601831701E-3</v>
      </c>
    </row>
    <row r="2447" spans="1:4" x14ac:dyDescent="0.35">
      <c r="A2447" t="s">
        <v>34</v>
      </c>
      <c r="B2447" t="s">
        <v>41</v>
      </c>
      <c r="C2447" t="s">
        <v>154</v>
      </c>
      <c r="D2447">
        <v>1.49744574446231E-3</v>
      </c>
    </row>
    <row r="2448" spans="1:4" x14ac:dyDescent="0.35">
      <c r="A2448" t="s">
        <v>35</v>
      </c>
      <c r="B2448" t="s">
        <v>41</v>
      </c>
      <c r="C2448" t="s">
        <v>154</v>
      </c>
      <c r="D2448">
        <v>1.0419844649999999E-2</v>
      </c>
    </row>
    <row r="2449" spans="1:4" x14ac:dyDescent="0.35">
      <c r="A2449" t="s">
        <v>36</v>
      </c>
      <c r="B2449" t="s">
        <v>41</v>
      </c>
      <c r="C2449" t="s">
        <v>154</v>
      </c>
      <c r="D2449">
        <v>2.0925872959196598E-3</v>
      </c>
    </row>
    <row r="2450" spans="1:4" x14ac:dyDescent="0.35">
      <c r="A2450" t="s">
        <v>32</v>
      </c>
      <c r="B2450" t="s">
        <v>33</v>
      </c>
      <c r="C2450" t="s">
        <v>155</v>
      </c>
      <c r="D2450">
        <v>1.7171209678E-2</v>
      </c>
    </row>
    <row r="2451" spans="1:4" x14ac:dyDescent="0.35">
      <c r="A2451" t="s">
        <v>34</v>
      </c>
      <c r="B2451" t="s">
        <v>33</v>
      </c>
      <c r="C2451" t="s">
        <v>155</v>
      </c>
      <c r="D2451">
        <v>2.1014653611928199E-3</v>
      </c>
    </row>
    <row r="2452" spans="1:4" x14ac:dyDescent="0.35">
      <c r="A2452" t="s">
        <v>35</v>
      </c>
      <c r="B2452" t="s">
        <v>33</v>
      </c>
      <c r="C2452" t="s">
        <v>155</v>
      </c>
      <c r="D2452">
        <v>0.10202791542</v>
      </c>
    </row>
    <row r="2453" spans="1:4" x14ac:dyDescent="0.35">
      <c r="A2453" t="s">
        <v>36</v>
      </c>
      <c r="B2453" t="s">
        <v>33</v>
      </c>
      <c r="C2453" t="s">
        <v>155</v>
      </c>
      <c r="D2453">
        <v>4.97110933065414E-3</v>
      </c>
    </row>
    <row r="2454" spans="1:4" x14ac:dyDescent="0.35">
      <c r="A2454" t="s">
        <v>32</v>
      </c>
      <c r="B2454" t="s">
        <v>37</v>
      </c>
      <c r="C2454" t="s">
        <v>155</v>
      </c>
      <c r="D2454">
        <v>1.8751526251E-2</v>
      </c>
    </row>
    <row r="2455" spans="1:4" x14ac:dyDescent="0.35">
      <c r="A2455" t="s">
        <v>34</v>
      </c>
      <c r="B2455" t="s">
        <v>37</v>
      </c>
      <c r="C2455" t="s">
        <v>155</v>
      </c>
      <c r="D2455">
        <v>7.57227698341012E-3</v>
      </c>
    </row>
    <row r="2456" spans="1:4" x14ac:dyDescent="0.35">
      <c r="A2456" t="s">
        <v>35</v>
      </c>
      <c r="B2456" t="s">
        <v>37</v>
      </c>
      <c r="C2456" t="s">
        <v>155</v>
      </c>
      <c r="D2456">
        <v>0.13738356531000001</v>
      </c>
    </row>
    <row r="2457" spans="1:4" x14ac:dyDescent="0.35">
      <c r="A2457" t="s">
        <v>36</v>
      </c>
      <c r="B2457" t="s">
        <v>37</v>
      </c>
      <c r="C2457" t="s">
        <v>155</v>
      </c>
      <c r="D2457">
        <v>2.5445917621E-2</v>
      </c>
    </row>
    <row r="2458" spans="1:4" x14ac:dyDescent="0.35">
      <c r="A2458" t="s">
        <v>32</v>
      </c>
      <c r="B2458" t="s">
        <v>38</v>
      </c>
      <c r="C2458" t="s">
        <v>155</v>
      </c>
      <c r="D2458">
        <v>4.6730604023E-2</v>
      </c>
    </row>
    <row r="2459" spans="1:4" x14ac:dyDescent="0.35">
      <c r="A2459" t="s">
        <v>34</v>
      </c>
      <c r="B2459" t="s">
        <v>38</v>
      </c>
      <c r="C2459" t="s">
        <v>155</v>
      </c>
      <c r="D2459">
        <v>6.8852737546000006E-2</v>
      </c>
    </row>
    <row r="2460" spans="1:4" x14ac:dyDescent="0.35">
      <c r="A2460" t="s">
        <v>35</v>
      </c>
      <c r="B2460" t="s">
        <v>38</v>
      </c>
      <c r="C2460" t="s">
        <v>155</v>
      </c>
      <c r="D2460">
        <v>0.26937603951</v>
      </c>
    </row>
    <row r="2461" spans="1:4" x14ac:dyDescent="0.35">
      <c r="A2461" t="s">
        <v>36</v>
      </c>
      <c r="B2461" t="s">
        <v>38</v>
      </c>
      <c r="C2461" t="s">
        <v>155</v>
      </c>
      <c r="D2461">
        <v>9.1370739042999999E-2</v>
      </c>
    </row>
    <row r="2462" spans="1:4" x14ac:dyDescent="0.35">
      <c r="A2462" t="s">
        <v>32</v>
      </c>
      <c r="B2462" t="s">
        <v>39</v>
      </c>
      <c r="C2462" t="s">
        <v>155</v>
      </c>
      <c r="D2462">
        <v>2.1434463561000001E-2</v>
      </c>
    </row>
    <row r="2463" spans="1:4" x14ac:dyDescent="0.35">
      <c r="A2463" t="s">
        <v>34</v>
      </c>
      <c r="B2463" t="s">
        <v>39</v>
      </c>
      <c r="C2463" t="s">
        <v>155</v>
      </c>
      <c r="D2463">
        <v>4.6821516007185E-3</v>
      </c>
    </row>
    <row r="2464" spans="1:4" x14ac:dyDescent="0.35">
      <c r="A2464" t="s">
        <v>35</v>
      </c>
      <c r="B2464" t="s">
        <v>39</v>
      </c>
      <c r="C2464" t="s">
        <v>155</v>
      </c>
      <c r="D2464">
        <v>0.12595526873999999</v>
      </c>
    </row>
    <row r="2465" spans="1:4" x14ac:dyDescent="0.35">
      <c r="A2465" t="s">
        <v>36</v>
      </c>
      <c r="B2465" t="s">
        <v>39</v>
      </c>
      <c r="C2465" t="s">
        <v>155</v>
      </c>
      <c r="D2465">
        <v>9.5236245542764698E-3</v>
      </c>
    </row>
    <row r="2466" spans="1:4" x14ac:dyDescent="0.35">
      <c r="A2466" t="s">
        <v>32</v>
      </c>
      <c r="B2466" t="s">
        <v>40</v>
      </c>
      <c r="C2466" t="s">
        <v>155</v>
      </c>
      <c r="D2466">
        <v>1.7745802179E-2</v>
      </c>
    </row>
    <row r="2467" spans="1:4" x14ac:dyDescent="0.35">
      <c r="A2467" t="s">
        <v>34</v>
      </c>
      <c r="B2467" t="s">
        <v>40</v>
      </c>
      <c r="C2467" t="s">
        <v>155</v>
      </c>
      <c r="D2467">
        <v>7.1794944815337701E-3</v>
      </c>
    </row>
    <row r="2468" spans="1:4" x14ac:dyDescent="0.35">
      <c r="A2468" t="s">
        <v>35</v>
      </c>
      <c r="B2468" t="s">
        <v>40</v>
      </c>
      <c r="C2468" t="s">
        <v>155</v>
      </c>
      <c r="D2468">
        <v>0.13006775080999999</v>
      </c>
    </row>
    <row r="2469" spans="1:4" x14ac:dyDescent="0.35">
      <c r="A2469" t="s">
        <v>36</v>
      </c>
      <c r="B2469" t="s">
        <v>40</v>
      </c>
      <c r="C2469" t="s">
        <v>155</v>
      </c>
      <c r="D2469">
        <v>2.4123607203000001E-2</v>
      </c>
    </row>
    <row r="2470" spans="1:4" x14ac:dyDescent="0.35">
      <c r="A2470" t="s">
        <v>32</v>
      </c>
      <c r="B2470" t="s">
        <v>41</v>
      </c>
      <c r="C2470" t="s">
        <v>155</v>
      </c>
      <c r="D2470">
        <v>4.3473072350000003E-2</v>
      </c>
    </row>
    <row r="2471" spans="1:4" x14ac:dyDescent="0.35">
      <c r="A2471" t="s">
        <v>34</v>
      </c>
      <c r="B2471" t="s">
        <v>41</v>
      </c>
      <c r="C2471" t="s">
        <v>155</v>
      </c>
      <c r="D2471">
        <v>6.6664829849999996E-2</v>
      </c>
    </row>
    <row r="2472" spans="1:4" x14ac:dyDescent="0.35">
      <c r="A2472" t="s">
        <v>35</v>
      </c>
      <c r="B2472" t="s">
        <v>41</v>
      </c>
      <c r="C2472" t="s">
        <v>155</v>
      </c>
      <c r="D2472">
        <v>0.25276449323</v>
      </c>
    </row>
    <row r="2473" spans="1:4" x14ac:dyDescent="0.35">
      <c r="A2473" t="s">
        <v>36</v>
      </c>
      <c r="B2473" t="s">
        <v>41</v>
      </c>
      <c r="C2473" t="s">
        <v>155</v>
      </c>
      <c r="D2473">
        <v>8.8140532374000005E-2</v>
      </c>
    </row>
    <row r="2474" spans="1:4" x14ac:dyDescent="0.35">
      <c r="A2474" t="s">
        <v>32</v>
      </c>
      <c r="B2474" t="s">
        <v>33</v>
      </c>
      <c r="C2474" t="s">
        <v>156</v>
      </c>
      <c r="D2474">
        <v>5.8866548351943502E-3</v>
      </c>
    </row>
    <row r="2475" spans="1:4" x14ac:dyDescent="0.35">
      <c r="A2475" t="s">
        <v>34</v>
      </c>
      <c r="B2475" t="s">
        <v>33</v>
      </c>
      <c r="C2475" t="s">
        <v>156</v>
      </c>
      <c r="D2475">
        <v>6.9205492036417105E-4</v>
      </c>
    </row>
    <row r="2476" spans="1:4" x14ac:dyDescent="0.35">
      <c r="A2476" t="s">
        <v>35</v>
      </c>
      <c r="B2476" t="s">
        <v>33</v>
      </c>
      <c r="C2476" t="s">
        <v>156</v>
      </c>
      <c r="D2476">
        <v>3.6724355072000003E-2</v>
      </c>
    </row>
    <row r="2477" spans="1:4" x14ac:dyDescent="0.35">
      <c r="A2477" t="s">
        <v>36</v>
      </c>
      <c r="B2477" t="s">
        <v>33</v>
      </c>
      <c r="C2477" t="s">
        <v>156</v>
      </c>
      <c r="D2477">
        <v>5.0513939931988699E-3</v>
      </c>
    </row>
    <row r="2478" spans="1:4" x14ac:dyDescent="0.35">
      <c r="A2478" t="s">
        <v>32</v>
      </c>
      <c r="B2478" t="s">
        <v>37</v>
      </c>
      <c r="C2478" t="s">
        <v>156</v>
      </c>
      <c r="D2478">
        <v>6.2465248629450798E-4</v>
      </c>
    </row>
    <row r="2479" spans="1:4" x14ac:dyDescent="0.35">
      <c r="A2479" t="s">
        <v>34</v>
      </c>
      <c r="B2479" t="s">
        <v>37</v>
      </c>
      <c r="C2479" t="s">
        <v>156</v>
      </c>
      <c r="D2479">
        <v>1.27113377675414E-3</v>
      </c>
    </row>
    <row r="2480" spans="1:4" x14ac:dyDescent="0.35">
      <c r="A2480" t="s">
        <v>35</v>
      </c>
      <c r="B2480" t="s">
        <v>37</v>
      </c>
      <c r="C2480" t="s">
        <v>156</v>
      </c>
      <c r="D2480">
        <v>1.3473737054E-2</v>
      </c>
    </row>
    <row r="2481" spans="1:4" x14ac:dyDescent="0.35">
      <c r="A2481" t="s">
        <v>36</v>
      </c>
      <c r="B2481" t="s">
        <v>37</v>
      </c>
      <c r="C2481" t="s">
        <v>156</v>
      </c>
      <c r="D2481">
        <v>5.9461174532771102E-3</v>
      </c>
    </row>
    <row r="2482" spans="1:4" x14ac:dyDescent="0.35">
      <c r="A2482" t="s">
        <v>32</v>
      </c>
      <c r="B2482" t="s">
        <v>38</v>
      </c>
      <c r="C2482" t="s">
        <v>156</v>
      </c>
      <c r="D2482">
        <v>2.03116294E-2</v>
      </c>
    </row>
    <row r="2483" spans="1:4" x14ac:dyDescent="0.35">
      <c r="A2483" t="s">
        <v>34</v>
      </c>
      <c r="B2483" t="s">
        <v>38</v>
      </c>
      <c r="C2483" t="s">
        <v>156</v>
      </c>
      <c r="D2483">
        <v>3.2436497508999997E-2</v>
      </c>
    </row>
    <row r="2484" spans="1:4" x14ac:dyDescent="0.35">
      <c r="A2484" t="s">
        <v>35</v>
      </c>
      <c r="B2484" t="s">
        <v>38</v>
      </c>
      <c r="C2484" t="s">
        <v>156</v>
      </c>
      <c r="D2484">
        <v>9.6155986190000001E-2</v>
      </c>
    </row>
    <row r="2485" spans="1:4" x14ac:dyDescent="0.35">
      <c r="A2485" t="s">
        <v>36</v>
      </c>
      <c r="B2485" t="s">
        <v>38</v>
      </c>
      <c r="C2485" t="s">
        <v>156</v>
      </c>
      <c r="D2485">
        <v>6.7553259431999996E-2</v>
      </c>
    </row>
    <row r="2486" spans="1:4" x14ac:dyDescent="0.35">
      <c r="A2486" t="s">
        <v>32</v>
      </c>
      <c r="B2486" t="s">
        <v>39</v>
      </c>
      <c r="C2486" t="s">
        <v>156</v>
      </c>
      <c r="D2486">
        <v>8.8986037299036997E-3</v>
      </c>
    </row>
    <row r="2487" spans="1:4" x14ac:dyDescent="0.35">
      <c r="A2487" t="s">
        <v>34</v>
      </c>
      <c r="B2487" t="s">
        <v>39</v>
      </c>
      <c r="C2487" t="s">
        <v>156</v>
      </c>
      <c r="D2487">
        <v>6.5735992975533E-3</v>
      </c>
    </row>
    <row r="2488" spans="1:4" x14ac:dyDescent="0.35">
      <c r="A2488" t="s">
        <v>35</v>
      </c>
      <c r="B2488" t="s">
        <v>39</v>
      </c>
      <c r="C2488" t="s">
        <v>156</v>
      </c>
      <c r="D2488">
        <v>5.5620782076999997E-2</v>
      </c>
    </row>
    <row r="2489" spans="1:4" x14ac:dyDescent="0.35">
      <c r="A2489" t="s">
        <v>36</v>
      </c>
      <c r="B2489" t="s">
        <v>39</v>
      </c>
      <c r="C2489" t="s">
        <v>156</v>
      </c>
      <c r="D2489">
        <v>1.7495786770999999E-2</v>
      </c>
    </row>
    <row r="2490" spans="1:4" x14ac:dyDescent="0.35">
      <c r="A2490" t="s">
        <v>32</v>
      </c>
      <c r="B2490" t="s">
        <v>40</v>
      </c>
      <c r="C2490" t="s">
        <v>156</v>
      </c>
      <c r="D2490">
        <v>5.5230851285159599E-4</v>
      </c>
    </row>
    <row r="2491" spans="1:4" x14ac:dyDescent="0.35">
      <c r="A2491" t="s">
        <v>34</v>
      </c>
      <c r="B2491" t="s">
        <v>40</v>
      </c>
      <c r="C2491" t="s">
        <v>156</v>
      </c>
      <c r="D2491">
        <v>1.1223215842619499E-3</v>
      </c>
    </row>
    <row r="2492" spans="1:4" x14ac:dyDescent="0.35">
      <c r="A2492" t="s">
        <v>35</v>
      </c>
      <c r="B2492" t="s">
        <v>40</v>
      </c>
      <c r="C2492" t="s">
        <v>156</v>
      </c>
      <c r="D2492">
        <v>1.1883945204000001E-2</v>
      </c>
    </row>
    <row r="2493" spans="1:4" x14ac:dyDescent="0.35">
      <c r="A2493" t="s">
        <v>36</v>
      </c>
      <c r="B2493" t="s">
        <v>40</v>
      </c>
      <c r="C2493" t="s">
        <v>156</v>
      </c>
      <c r="D2493">
        <v>5.2099348977208103E-3</v>
      </c>
    </row>
    <row r="2494" spans="1:4" x14ac:dyDescent="0.35">
      <c r="A2494" t="s">
        <v>32</v>
      </c>
      <c r="B2494" t="s">
        <v>41</v>
      </c>
      <c r="C2494" t="s">
        <v>156</v>
      </c>
      <c r="D2494">
        <v>1.7372023314E-2</v>
      </c>
    </row>
    <row r="2495" spans="1:4" x14ac:dyDescent="0.35">
      <c r="A2495" t="s">
        <v>34</v>
      </c>
      <c r="B2495" t="s">
        <v>41</v>
      </c>
      <c r="C2495" t="s">
        <v>156</v>
      </c>
      <c r="D2495">
        <v>2.6703765615999998E-2</v>
      </c>
    </row>
    <row r="2496" spans="1:4" x14ac:dyDescent="0.35">
      <c r="A2496" t="s">
        <v>35</v>
      </c>
      <c r="B2496" t="s">
        <v>41</v>
      </c>
      <c r="C2496" t="s">
        <v>156</v>
      </c>
      <c r="D2496">
        <v>7.8849345446000002E-2</v>
      </c>
    </row>
    <row r="2497" spans="1:4" x14ac:dyDescent="0.35">
      <c r="A2497" t="s">
        <v>36</v>
      </c>
      <c r="B2497" t="s">
        <v>41</v>
      </c>
      <c r="C2497" t="s">
        <v>156</v>
      </c>
      <c r="D2497">
        <v>5.5845048278999998E-2</v>
      </c>
    </row>
    <row r="2498" spans="1:4" x14ac:dyDescent="0.35">
      <c r="A2498" t="s">
        <v>32</v>
      </c>
      <c r="B2498" t="s">
        <v>33</v>
      </c>
      <c r="C2498" t="s">
        <v>157</v>
      </c>
      <c r="D2498">
        <v>1.1490469332784399E-3</v>
      </c>
    </row>
    <row r="2499" spans="1:4" x14ac:dyDescent="0.35">
      <c r="A2499" t="s">
        <v>34</v>
      </c>
      <c r="B2499" t="s">
        <v>33</v>
      </c>
      <c r="C2499" t="s">
        <v>157</v>
      </c>
      <c r="D2499">
        <v>5.4583168821409301E-4</v>
      </c>
    </row>
    <row r="2500" spans="1:4" x14ac:dyDescent="0.35">
      <c r="A2500" t="s">
        <v>35</v>
      </c>
      <c r="B2500" t="s">
        <v>33</v>
      </c>
      <c r="C2500" t="s">
        <v>157</v>
      </c>
      <c r="D2500">
        <v>5.0356462597847002E-3</v>
      </c>
    </row>
    <row r="2501" spans="1:4" x14ac:dyDescent="0.35">
      <c r="A2501" t="s">
        <v>36</v>
      </c>
      <c r="B2501" t="s">
        <v>33</v>
      </c>
      <c r="C2501" t="s">
        <v>157</v>
      </c>
      <c r="D2501">
        <v>9.9733739625662609E-4</v>
      </c>
    </row>
    <row r="2502" spans="1:4" x14ac:dyDescent="0.35">
      <c r="A2502" t="s">
        <v>32</v>
      </c>
      <c r="B2502" t="s">
        <v>37</v>
      </c>
      <c r="C2502" t="s">
        <v>157</v>
      </c>
      <c r="D2502">
        <v>2.4237271863967202E-3</v>
      </c>
    </row>
    <row r="2503" spans="1:4" x14ac:dyDescent="0.35">
      <c r="A2503" t="s">
        <v>34</v>
      </c>
      <c r="B2503" t="s">
        <v>37</v>
      </c>
      <c r="C2503" t="s">
        <v>157</v>
      </c>
      <c r="D2503">
        <v>1.6545887337997599E-3</v>
      </c>
    </row>
    <row r="2504" spans="1:4" x14ac:dyDescent="0.35">
      <c r="A2504" t="s">
        <v>35</v>
      </c>
      <c r="B2504" t="s">
        <v>37</v>
      </c>
      <c r="C2504" t="s">
        <v>157</v>
      </c>
      <c r="D2504">
        <v>1.7119275406000001E-2</v>
      </c>
    </row>
    <row r="2505" spans="1:4" x14ac:dyDescent="0.35">
      <c r="A2505" t="s">
        <v>36</v>
      </c>
      <c r="B2505" t="s">
        <v>37</v>
      </c>
      <c r="C2505" t="s">
        <v>157</v>
      </c>
      <c r="D2505">
        <v>4.5437426306307298E-3</v>
      </c>
    </row>
    <row r="2506" spans="1:4" x14ac:dyDescent="0.35">
      <c r="A2506" t="s">
        <v>32</v>
      </c>
      <c r="B2506" t="s">
        <v>38</v>
      </c>
      <c r="C2506" t="s">
        <v>157</v>
      </c>
      <c r="D2506">
        <v>7.7194208279252096E-3</v>
      </c>
    </row>
    <row r="2507" spans="1:4" x14ac:dyDescent="0.35">
      <c r="A2507" t="s">
        <v>34</v>
      </c>
      <c r="B2507" t="s">
        <v>38</v>
      </c>
      <c r="C2507" t="s">
        <v>157</v>
      </c>
      <c r="D2507">
        <v>1.5980210155000001E-2</v>
      </c>
    </row>
    <row r="2508" spans="1:4" x14ac:dyDescent="0.35">
      <c r="A2508" t="s">
        <v>35</v>
      </c>
      <c r="B2508" t="s">
        <v>38</v>
      </c>
      <c r="C2508" t="s">
        <v>157</v>
      </c>
      <c r="D2508">
        <v>3.7831731140999997E-2</v>
      </c>
    </row>
    <row r="2509" spans="1:4" x14ac:dyDescent="0.35">
      <c r="A2509" t="s">
        <v>36</v>
      </c>
      <c r="B2509" t="s">
        <v>38</v>
      </c>
      <c r="C2509" t="s">
        <v>157</v>
      </c>
      <c r="D2509">
        <v>2.2875381633999999E-2</v>
      </c>
    </row>
    <row r="2510" spans="1:4" x14ac:dyDescent="0.35">
      <c r="A2510" t="s">
        <v>32</v>
      </c>
      <c r="B2510" t="s">
        <v>39</v>
      </c>
      <c r="C2510" t="s">
        <v>157</v>
      </c>
      <c r="D2510">
        <v>1.71811482869089E-3</v>
      </c>
    </row>
    <row r="2511" spans="1:4" x14ac:dyDescent="0.35">
      <c r="A2511" t="s">
        <v>34</v>
      </c>
      <c r="B2511" t="s">
        <v>39</v>
      </c>
      <c r="C2511" t="s">
        <v>157</v>
      </c>
      <c r="D2511">
        <v>1.45661400165409E-3</v>
      </c>
    </row>
    <row r="2512" spans="1:4" x14ac:dyDescent="0.35">
      <c r="A2512" t="s">
        <v>35</v>
      </c>
      <c r="B2512" t="s">
        <v>39</v>
      </c>
      <c r="C2512" t="s">
        <v>157</v>
      </c>
      <c r="D2512">
        <v>7.9995766282081604E-3</v>
      </c>
    </row>
    <row r="2513" spans="1:4" x14ac:dyDescent="0.35">
      <c r="A2513" t="s">
        <v>36</v>
      </c>
      <c r="B2513" t="s">
        <v>39</v>
      </c>
      <c r="C2513" t="s">
        <v>157</v>
      </c>
      <c r="D2513">
        <v>2.4345538113266199E-3</v>
      </c>
    </row>
    <row r="2514" spans="1:4" x14ac:dyDescent="0.35">
      <c r="A2514" t="s">
        <v>32</v>
      </c>
      <c r="B2514" t="s">
        <v>40</v>
      </c>
      <c r="C2514" t="s">
        <v>157</v>
      </c>
      <c r="D2514">
        <v>2.2883571218699199E-3</v>
      </c>
    </row>
    <row r="2515" spans="1:4" x14ac:dyDescent="0.35">
      <c r="A2515" t="s">
        <v>34</v>
      </c>
      <c r="B2515" t="s">
        <v>40</v>
      </c>
      <c r="C2515" t="s">
        <v>157</v>
      </c>
      <c r="D2515">
        <v>1.5613416908308901E-3</v>
      </c>
    </row>
    <row r="2516" spans="1:4" x14ac:dyDescent="0.35">
      <c r="A2516" t="s">
        <v>35</v>
      </c>
      <c r="B2516" t="s">
        <v>40</v>
      </c>
      <c r="C2516" t="s">
        <v>157</v>
      </c>
      <c r="D2516">
        <v>1.6219684854000001E-2</v>
      </c>
    </row>
    <row r="2517" spans="1:4" x14ac:dyDescent="0.35">
      <c r="A2517" t="s">
        <v>36</v>
      </c>
      <c r="B2517" t="s">
        <v>40</v>
      </c>
      <c r="C2517" t="s">
        <v>157</v>
      </c>
      <c r="D2517">
        <v>4.2961547151207898E-3</v>
      </c>
    </row>
    <row r="2518" spans="1:4" x14ac:dyDescent="0.35">
      <c r="A2518" t="s">
        <v>32</v>
      </c>
      <c r="B2518" t="s">
        <v>41</v>
      </c>
      <c r="C2518" t="s">
        <v>157</v>
      </c>
      <c r="D2518">
        <v>7.28572299703956E-3</v>
      </c>
    </row>
    <row r="2519" spans="1:4" x14ac:dyDescent="0.35">
      <c r="A2519" t="s">
        <v>34</v>
      </c>
      <c r="B2519" t="s">
        <v>41</v>
      </c>
      <c r="C2519" t="s">
        <v>157</v>
      </c>
      <c r="D2519">
        <v>1.5162674710000001E-2</v>
      </c>
    </row>
    <row r="2520" spans="1:4" x14ac:dyDescent="0.35">
      <c r="A2520" t="s">
        <v>35</v>
      </c>
      <c r="B2520" t="s">
        <v>41</v>
      </c>
      <c r="C2520" t="s">
        <v>157</v>
      </c>
      <c r="D2520">
        <v>3.5767391324000003E-2</v>
      </c>
    </row>
    <row r="2521" spans="1:4" x14ac:dyDescent="0.35">
      <c r="A2521" t="s">
        <v>36</v>
      </c>
      <c r="B2521" t="s">
        <v>41</v>
      </c>
      <c r="C2521" t="s">
        <v>157</v>
      </c>
      <c r="D2521">
        <v>2.1685753017999999E-2</v>
      </c>
    </row>
    <row r="2522" spans="1:4" x14ac:dyDescent="0.35">
      <c r="A2522" t="s">
        <v>32</v>
      </c>
      <c r="B2522" t="s">
        <v>33</v>
      </c>
      <c r="C2522" t="s">
        <v>158</v>
      </c>
      <c r="D2522">
        <v>9.8597293253988006E-4</v>
      </c>
    </row>
    <row r="2523" spans="1:4" x14ac:dyDescent="0.35">
      <c r="A2523" t="s">
        <v>34</v>
      </c>
      <c r="B2523" t="s">
        <v>33</v>
      </c>
      <c r="C2523" t="s">
        <v>158</v>
      </c>
      <c r="D2523">
        <v>4.6543974895030298E-4</v>
      </c>
    </row>
    <row r="2524" spans="1:4" x14ac:dyDescent="0.35">
      <c r="A2524" t="s">
        <v>35</v>
      </c>
      <c r="B2524" t="s">
        <v>33</v>
      </c>
      <c r="C2524" t="s">
        <v>158</v>
      </c>
      <c r="D2524">
        <v>5.2604642696678604E-3</v>
      </c>
    </row>
    <row r="2525" spans="1:4" x14ac:dyDescent="0.35">
      <c r="A2525" t="s">
        <v>36</v>
      </c>
      <c r="B2525" t="s">
        <v>33</v>
      </c>
      <c r="C2525" t="s">
        <v>158</v>
      </c>
      <c r="D2525">
        <v>1.0146076092496499E-3</v>
      </c>
    </row>
    <row r="2526" spans="1:4" x14ac:dyDescent="0.35">
      <c r="A2526" t="s">
        <v>32</v>
      </c>
      <c r="B2526" t="s">
        <v>37</v>
      </c>
      <c r="C2526" t="s">
        <v>158</v>
      </c>
      <c r="D2526">
        <v>2.1383971907198399E-3</v>
      </c>
    </row>
    <row r="2527" spans="1:4" x14ac:dyDescent="0.35">
      <c r="A2527" t="s">
        <v>34</v>
      </c>
      <c r="B2527" t="s">
        <v>37</v>
      </c>
      <c r="C2527" t="s">
        <v>158</v>
      </c>
      <c r="D2527">
        <v>1.5498339198529701E-3</v>
      </c>
    </row>
    <row r="2528" spans="1:4" x14ac:dyDescent="0.35">
      <c r="A2528" t="s">
        <v>35</v>
      </c>
      <c r="B2528" t="s">
        <v>37</v>
      </c>
      <c r="C2528" t="s">
        <v>158</v>
      </c>
      <c r="D2528">
        <v>1.1804792099000001E-2</v>
      </c>
    </row>
    <row r="2529" spans="1:4" x14ac:dyDescent="0.35">
      <c r="A2529" t="s">
        <v>36</v>
      </c>
      <c r="B2529" t="s">
        <v>37</v>
      </c>
      <c r="C2529" t="s">
        <v>158</v>
      </c>
      <c r="D2529">
        <v>4.1286405175924301E-3</v>
      </c>
    </row>
    <row r="2530" spans="1:4" x14ac:dyDescent="0.35">
      <c r="A2530" t="s">
        <v>32</v>
      </c>
      <c r="B2530" t="s">
        <v>38</v>
      </c>
      <c r="C2530" t="s">
        <v>158</v>
      </c>
      <c r="D2530">
        <v>4.0130838751792899E-3</v>
      </c>
    </row>
    <row r="2531" spans="1:4" x14ac:dyDescent="0.35">
      <c r="A2531" t="s">
        <v>34</v>
      </c>
      <c r="B2531" t="s">
        <v>38</v>
      </c>
      <c r="C2531" t="s">
        <v>158</v>
      </c>
      <c r="D2531">
        <v>7.2400891222059701E-3</v>
      </c>
    </row>
    <row r="2532" spans="1:4" x14ac:dyDescent="0.35">
      <c r="A2532" t="s">
        <v>35</v>
      </c>
      <c r="B2532" t="s">
        <v>38</v>
      </c>
      <c r="C2532" t="s">
        <v>158</v>
      </c>
      <c r="D2532">
        <v>2.4647200479999999E-2</v>
      </c>
    </row>
    <row r="2533" spans="1:4" x14ac:dyDescent="0.35">
      <c r="A2533" t="s">
        <v>36</v>
      </c>
      <c r="B2533" t="s">
        <v>38</v>
      </c>
      <c r="C2533" t="s">
        <v>158</v>
      </c>
      <c r="D2533">
        <v>1.017052494E-2</v>
      </c>
    </row>
    <row r="2534" spans="1:4" x14ac:dyDescent="0.35">
      <c r="A2534" t="s">
        <v>32</v>
      </c>
      <c r="B2534" t="s">
        <v>39</v>
      </c>
      <c r="C2534" t="s">
        <v>158</v>
      </c>
      <c r="D2534">
        <v>1.6811318928375799E-3</v>
      </c>
    </row>
    <row r="2535" spans="1:4" x14ac:dyDescent="0.35">
      <c r="A2535" t="s">
        <v>34</v>
      </c>
      <c r="B2535" t="s">
        <v>39</v>
      </c>
      <c r="C2535" t="s">
        <v>158</v>
      </c>
      <c r="D2535">
        <v>1.4336418826133E-3</v>
      </c>
    </row>
    <row r="2536" spans="1:4" x14ac:dyDescent="0.35">
      <c r="A2536" t="s">
        <v>35</v>
      </c>
      <c r="B2536" t="s">
        <v>39</v>
      </c>
      <c r="C2536" t="s">
        <v>158</v>
      </c>
      <c r="D2536">
        <v>9.5402291044592892E-3</v>
      </c>
    </row>
    <row r="2537" spans="1:4" x14ac:dyDescent="0.35">
      <c r="A2537" t="s">
        <v>36</v>
      </c>
      <c r="B2537" t="s">
        <v>39</v>
      </c>
      <c r="C2537" t="s">
        <v>158</v>
      </c>
      <c r="D2537">
        <v>2.6616670656949299E-3</v>
      </c>
    </row>
    <row r="2538" spans="1:4" x14ac:dyDescent="0.35">
      <c r="A2538" t="s">
        <v>32</v>
      </c>
      <c r="B2538" t="s">
        <v>40</v>
      </c>
      <c r="C2538" t="s">
        <v>158</v>
      </c>
      <c r="D2538">
        <v>1.9058937905356301E-3</v>
      </c>
    </row>
    <row r="2539" spans="1:4" x14ac:dyDescent="0.35">
      <c r="A2539" t="s">
        <v>34</v>
      </c>
      <c r="B2539" t="s">
        <v>40</v>
      </c>
      <c r="C2539" t="s">
        <v>158</v>
      </c>
      <c r="D2539">
        <v>1.3726374600082599E-3</v>
      </c>
    </row>
    <row r="2540" spans="1:4" x14ac:dyDescent="0.35">
      <c r="A2540" t="s">
        <v>35</v>
      </c>
      <c r="B2540" t="s">
        <v>40</v>
      </c>
      <c r="C2540" t="s">
        <v>158</v>
      </c>
      <c r="D2540">
        <v>1.0331149213000001E-2</v>
      </c>
    </row>
    <row r="2541" spans="1:4" x14ac:dyDescent="0.35">
      <c r="A2541" t="s">
        <v>36</v>
      </c>
      <c r="B2541" t="s">
        <v>40</v>
      </c>
      <c r="C2541" t="s">
        <v>158</v>
      </c>
      <c r="D2541">
        <v>3.60977812670171E-3</v>
      </c>
    </row>
    <row r="2542" spans="1:4" x14ac:dyDescent="0.35">
      <c r="A2542" t="s">
        <v>32</v>
      </c>
      <c r="B2542" t="s">
        <v>41</v>
      </c>
      <c r="C2542" t="s">
        <v>158</v>
      </c>
      <c r="D2542">
        <v>3.5504284314811199E-3</v>
      </c>
    </row>
    <row r="2543" spans="1:4" x14ac:dyDescent="0.35">
      <c r="A2543" t="s">
        <v>34</v>
      </c>
      <c r="B2543" t="s">
        <v>41</v>
      </c>
      <c r="C2543" t="s">
        <v>158</v>
      </c>
      <c r="D2543">
        <v>6.4490833319723597E-3</v>
      </c>
    </row>
    <row r="2544" spans="1:4" x14ac:dyDescent="0.35">
      <c r="A2544" t="s">
        <v>35</v>
      </c>
      <c r="B2544" t="s">
        <v>41</v>
      </c>
      <c r="C2544" t="s">
        <v>158</v>
      </c>
      <c r="D2544">
        <v>2.1841077133999999E-2</v>
      </c>
    </row>
    <row r="2545" spans="1:4" x14ac:dyDescent="0.35">
      <c r="A2545" t="s">
        <v>36</v>
      </c>
      <c r="B2545" t="s">
        <v>41</v>
      </c>
      <c r="C2545" t="s">
        <v>158</v>
      </c>
      <c r="D2545">
        <v>9.0423282235860807E-3</v>
      </c>
    </row>
    <row r="2546" spans="1:4" x14ac:dyDescent="0.35">
      <c r="A2546" t="s">
        <v>32</v>
      </c>
      <c r="B2546" t="s">
        <v>33</v>
      </c>
      <c r="C2546" t="s">
        <v>159</v>
      </c>
      <c r="D2546">
        <v>8.6261294200085104E-5</v>
      </c>
    </row>
    <row r="2547" spans="1:4" x14ac:dyDescent="0.35">
      <c r="A2547" t="s">
        <v>34</v>
      </c>
      <c r="B2547" t="s">
        <v>33</v>
      </c>
      <c r="C2547" t="s">
        <v>159</v>
      </c>
      <c r="D2547">
        <v>4.7399069444509203E-5</v>
      </c>
    </row>
    <row r="2548" spans="1:4" x14ac:dyDescent="0.35">
      <c r="A2548" t="s">
        <v>35</v>
      </c>
      <c r="B2548" t="s">
        <v>33</v>
      </c>
      <c r="C2548" t="s">
        <v>159</v>
      </c>
      <c r="D2548">
        <v>1.85193051584065E-3</v>
      </c>
    </row>
    <row r="2549" spans="1:4" x14ac:dyDescent="0.35">
      <c r="A2549" t="s">
        <v>36</v>
      </c>
      <c r="B2549" t="s">
        <v>33</v>
      </c>
      <c r="C2549" t="s">
        <v>159</v>
      </c>
      <c r="D2549">
        <v>3.7232597242109499E-4</v>
      </c>
    </row>
    <row r="2550" spans="1:4" x14ac:dyDescent="0.35">
      <c r="A2550" t="s">
        <v>32</v>
      </c>
      <c r="B2550" t="s">
        <v>37</v>
      </c>
      <c r="C2550" t="s">
        <v>159</v>
      </c>
      <c r="D2550">
        <v>6.3239416340365995E-4</v>
      </c>
    </row>
    <row r="2551" spans="1:4" x14ac:dyDescent="0.35">
      <c r="A2551" t="s">
        <v>34</v>
      </c>
      <c r="B2551" t="s">
        <v>37</v>
      </c>
      <c r="C2551" t="s">
        <v>159</v>
      </c>
      <c r="D2551">
        <v>1.0076382895931599E-3</v>
      </c>
    </row>
    <row r="2552" spans="1:4" x14ac:dyDescent="0.35">
      <c r="A2552" t="s">
        <v>35</v>
      </c>
      <c r="B2552" t="s">
        <v>37</v>
      </c>
      <c r="C2552" t="s">
        <v>159</v>
      </c>
      <c r="D2552">
        <v>1.0990271345E-2</v>
      </c>
    </row>
    <row r="2553" spans="1:4" x14ac:dyDescent="0.35">
      <c r="A2553" t="s">
        <v>36</v>
      </c>
      <c r="B2553" t="s">
        <v>37</v>
      </c>
      <c r="C2553" t="s">
        <v>159</v>
      </c>
      <c r="D2553">
        <v>4.35510277748108E-3</v>
      </c>
    </row>
    <row r="2554" spans="1:4" x14ac:dyDescent="0.35">
      <c r="A2554" t="s">
        <v>32</v>
      </c>
      <c r="B2554" t="s">
        <v>38</v>
      </c>
      <c r="C2554" t="s">
        <v>159</v>
      </c>
      <c r="D2554">
        <v>4.2989286594092803E-3</v>
      </c>
    </row>
    <row r="2555" spans="1:4" x14ac:dyDescent="0.35">
      <c r="A2555" t="s">
        <v>34</v>
      </c>
      <c r="B2555" t="s">
        <v>38</v>
      </c>
      <c r="C2555" t="s">
        <v>159</v>
      </c>
      <c r="D2555">
        <v>7.2731846012175101E-3</v>
      </c>
    </row>
    <row r="2556" spans="1:4" x14ac:dyDescent="0.35">
      <c r="A2556" t="s">
        <v>35</v>
      </c>
      <c r="B2556" t="s">
        <v>38</v>
      </c>
      <c r="C2556" t="s">
        <v>159</v>
      </c>
      <c r="D2556">
        <v>2.5544239207999999E-2</v>
      </c>
    </row>
    <row r="2557" spans="1:4" x14ac:dyDescent="0.35">
      <c r="A2557" t="s">
        <v>36</v>
      </c>
      <c r="B2557" t="s">
        <v>38</v>
      </c>
      <c r="C2557" t="s">
        <v>159</v>
      </c>
      <c r="D2557">
        <v>1.2715864927E-2</v>
      </c>
    </row>
    <row r="2558" spans="1:4" x14ac:dyDescent="0.35">
      <c r="A2558" t="s">
        <v>32</v>
      </c>
      <c r="B2558" t="s">
        <v>39</v>
      </c>
      <c r="C2558" t="s">
        <v>159</v>
      </c>
      <c r="D2558">
        <v>1.1416649067541601E-4</v>
      </c>
    </row>
    <row r="2559" spans="1:4" x14ac:dyDescent="0.35">
      <c r="A2559" t="s">
        <v>34</v>
      </c>
      <c r="B2559" t="s">
        <v>39</v>
      </c>
      <c r="C2559" t="s">
        <v>159</v>
      </c>
      <c r="D2559">
        <v>8.8451510237064199E-5</v>
      </c>
    </row>
    <row r="2560" spans="1:4" x14ac:dyDescent="0.35">
      <c r="A2560" t="s">
        <v>35</v>
      </c>
      <c r="B2560" t="s">
        <v>39</v>
      </c>
      <c r="C2560" t="s">
        <v>159</v>
      </c>
      <c r="D2560">
        <v>2.14581238105893E-3</v>
      </c>
    </row>
    <row r="2561" spans="1:4" x14ac:dyDescent="0.35">
      <c r="A2561" t="s">
        <v>36</v>
      </c>
      <c r="B2561" t="s">
        <v>39</v>
      </c>
      <c r="C2561" t="s">
        <v>159</v>
      </c>
      <c r="D2561">
        <v>4.9600080819800496E-4</v>
      </c>
    </row>
    <row r="2562" spans="1:4" x14ac:dyDescent="0.35">
      <c r="A2562" t="s">
        <v>32</v>
      </c>
      <c r="B2562" t="s">
        <v>40</v>
      </c>
      <c r="C2562" t="s">
        <v>159</v>
      </c>
      <c r="D2562">
        <v>6.2551983864977999E-4</v>
      </c>
    </row>
    <row r="2563" spans="1:4" x14ac:dyDescent="0.35">
      <c r="A2563" t="s">
        <v>34</v>
      </c>
      <c r="B2563" t="s">
        <v>40</v>
      </c>
      <c r="C2563" t="s">
        <v>159</v>
      </c>
      <c r="D2563">
        <v>1.00264104548842E-3</v>
      </c>
    </row>
    <row r="2564" spans="1:4" x14ac:dyDescent="0.35">
      <c r="A2564" t="s">
        <v>35</v>
      </c>
      <c r="B2564" t="s">
        <v>40</v>
      </c>
      <c r="C2564" t="s">
        <v>159</v>
      </c>
      <c r="D2564">
        <v>1.0906402022E-2</v>
      </c>
    </row>
    <row r="2565" spans="1:4" x14ac:dyDescent="0.35">
      <c r="A2565" t="s">
        <v>36</v>
      </c>
      <c r="B2565" t="s">
        <v>40</v>
      </c>
      <c r="C2565" t="s">
        <v>159</v>
      </c>
      <c r="D2565">
        <v>4.3235495686531102E-3</v>
      </c>
    </row>
    <row r="2566" spans="1:4" x14ac:dyDescent="0.35">
      <c r="A2566" t="s">
        <v>32</v>
      </c>
      <c r="B2566" t="s">
        <v>41</v>
      </c>
      <c r="C2566" t="s">
        <v>159</v>
      </c>
      <c r="D2566">
        <v>4.2778975330293196E-3</v>
      </c>
    </row>
    <row r="2567" spans="1:4" x14ac:dyDescent="0.35">
      <c r="A2567" t="s">
        <v>34</v>
      </c>
      <c r="B2567" t="s">
        <v>41</v>
      </c>
      <c r="C2567" t="s">
        <v>159</v>
      </c>
      <c r="D2567">
        <v>7.2371293790638499E-3</v>
      </c>
    </row>
    <row r="2568" spans="1:4" x14ac:dyDescent="0.35">
      <c r="A2568" t="s">
        <v>35</v>
      </c>
      <c r="B2568" t="s">
        <v>41</v>
      </c>
      <c r="C2568" t="s">
        <v>159</v>
      </c>
      <c r="D2568">
        <v>2.533422783E-2</v>
      </c>
    </row>
    <row r="2569" spans="1:4" x14ac:dyDescent="0.35">
      <c r="A2569" t="s">
        <v>36</v>
      </c>
      <c r="B2569" t="s">
        <v>41</v>
      </c>
      <c r="C2569" t="s">
        <v>159</v>
      </c>
      <c r="D2569">
        <v>1.2623743154E-2</v>
      </c>
    </row>
    <row r="2570" spans="1:4" x14ac:dyDescent="0.35">
      <c r="A2570" t="s">
        <v>32</v>
      </c>
      <c r="B2570" t="s">
        <v>33</v>
      </c>
      <c r="C2570" t="s">
        <v>160</v>
      </c>
      <c r="D2570">
        <v>4.9791368655860402E-4</v>
      </c>
    </row>
    <row r="2571" spans="1:4" x14ac:dyDescent="0.35">
      <c r="A2571" t="s">
        <v>34</v>
      </c>
      <c r="B2571" t="s">
        <v>33</v>
      </c>
      <c r="C2571" t="s">
        <v>160</v>
      </c>
      <c r="D2571">
        <v>9.9859535112045705E-5</v>
      </c>
    </row>
    <row r="2572" spans="1:4" x14ac:dyDescent="0.35">
      <c r="A2572" t="s">
        <v>35</v>
      </c>
      <c r="B2572" t="s">
        <v>33</v>
      </c>
      <c r="C2572" t="s">
        <v>160</v>
      </c>
      <c r="D2572">
        <v>4.4342293404042703E-3</v>
      </c>
    </row>
    <row r="2573" spans="1:4" x14ac:dyDescent="0.35">
      <c r="A2573" t="s">
        <v>36</v>
      </c>
      <c r="B2573" t="s">
        <v>33</v>
      </c>
      <c r="C2573" t="s">
        <v>160</v>
      </c>
      <c r="D2573">
        <v>9.5614301972091198E-4</v>
      </c>
    </row>
    <row r="2574" spans="1:4" x14ac:dyDescent="0.35">
      <c r="A2574" t="s">
        <v>32</v>
      </c>
      <c r="B2574" t="s">
        <v>37</v>
      </c>
      <c r="C2574" t="s">
        <v>160</v>
      </c>
      <c r="D2574">
        <v>4.5720703201368402E-4</v>
      </c>
    </row>
    <row r="2575" spans="1:4" x14ac:dyDescent="0.35">
      <c r="A2575" t="s">
        <v>34</v>
      </c>
      <c r="B2575" t="s">
        <v>37</v>
      </c>
      <c r="C2575" t="s">
        <v>160</v>
      </c>
      <c r="D2575">
        <v>5.3278834093362104E-4</v>
      </c>
    </row>
    <row r="2576" spans="1:4" x14ac:dyDescent="0.35">
      <c r="A2576" t="s">
        <v>35</v>
      </c>
      <c r="B2576" t="s">
        <v>37</v>
      </c>
      <c r="C2576" t="s">
        <v>160</v>
      </c>
      <c r="D2576">
        <v>6.5405964851379403E-3</v>
      </c>
    </row>
    <row r="2577" spans="1:4" x14ac:dyDescent="0.35">
      <c r="A2577" t="s">
        <v>36</v>
      </c>
      <c r="B2577" t="s">
        <v>37</v>
      </c>
      <c r="C2577" t="s">
        <v>160</v>
      </c>
      <c r="D2577">
        <v>1.9211904145777199E-3</v>
      </c>
    </row>
    <row r="2578" spans="1:4" x14ac:dyDescent="0.35">
      <c r="A2578" t="s">
        <v>32</v>
      </c>
      <c r="B2578" t="s">
        <v>38</v>
      </c>
      <c r="C2578" t="s">
        <v>160</v>
      </c>
      <c r="D2578">
        <v>5.2602076902985599E-3</v>
      </c>
    </row>
    <row r="2579" spans="1:4" x14ac:dyDescent="0.35">
      <c r="A2579" t="s">
        <v>34</v>
      </c>
      <c r="B2579" t="s">
        <v>38</v>
      </c>
      <c r="C2579" t="s">
        <v>160</v>
      </c>
      <c r="D2579">
        <v>6.9680814631283301E-3</v>
      </c>
    </row>
    <row r="2580" spans="1:4" x14ac:dyDescent="0.35">
      <c r="A2580" t="s">
        <v>35</v>
      </c>
      <c r="B2580" t="s">
        <v>38</v>
      </c>
      <c r="C2580" t="s">
        <v>160</v>
      </c>
      <c r="D2580">
        <v>2.5720056145999998E-2</v>
      </c>
    </row>
    <row r="2581" spans="1:4" x14ac:dyDescent="0.35">
      <c r="A2581" t="s">
        <v>36</v>
      </c>
      <c r="B2581" t="s">
        <v>38</v>
      </c>
      <c r="C2581" t="s">
        <v>160</v>
      </c>
      <c r="D2581">
        <v>1.5727531164999999E-2</v>
      </c>
    </row>
    <row r="2582" spans="1:4" x14ac:dyDescent="0.35">
      <c r="A2582" t="s">
        <v>32</v>
      </c>
      <c r="B2582" t="s">
        <v>39</v>
      </c>
      <c r="C2582" t="s">
        <v>160</v>
      </c>
      <c r="D2582">
        <v>7.4117892654612704E-4</v>
      </c>
    </row>
    <row r="2583" spans="1:4" x14ac:dyDescent="0.35">
      <c r="A2583" t="s">
        <v>34</v>
      </c>
      <c r="B2583" t="s">
        <v>39</v>
      </c>
      <c r="C2583" t="s">
        <v>160</v>
      </c>
      <c r="D2583">
        <v>4.4442721991799799E-4</v>
      </c>
    </row>
    <row r="2584" spans="1:4" x14ac:dyDescent="0.35">
      <c r="A2584" t="s">
        <v>35</v>
      </c>
      <c r="B2584" t="s">
        <v>39</v>
      </c>
      <c r="C2584" t="s">
        <v>160</v>
      </c>
      <c r="D2584">
        <v>6.3854311592876902E-3</v>
      </c>
    </row>
    <row r="2585" spans="1:4" x14ac:dyDescent="0.35">
      <c r="A2585" t="s">
        <v>36</v>
      </c>
      <c r="B2585" t="s">
        <v>39</v>
      </c>
      <c r="C2585" t="s">
        <v>160</v>
      </c>
      <c r="D2585">
        <v>1.8414073856547501E-3</v>
      </c>
    </row>
    <row r="2586" spans="1:4" x14ac:dyDescent="0.35">
      <c r="A2586" t="s">
        <v>32</v>
      </c>
      <c r="B2586" t="s">
        <v>40</v>
      </c>
      <c r="C2586" t="s">
        <v>160</v>
      </c>
      <c r="D2586">
        <v>4.22176352003589E-4</v>
      </c>
    </row>
    <row r="2587" spans="1:4" x14ac:dyDescent="0.35">
      <c r="A2587" t="s">
        <v>34</v>
      </c>
      <c r="B2587" t="s">
        <v>40</v>
      </c>
      <c r="C2587" t="s">
        <v>160</v>
      </c>
      <c r="D2587">
        <v>4.9138249596580896E-4</v>
      </c>
    </row>
    <row r="2588" spans="1:4" x14ac:dyDescent="0.35">
      <c r="A2588" t="s">
        <v>35</v>
      </c>
      <c r="B2588" t="s">
        <v>40</v>
      </c>
      <c r="C2588" t="s">
        <v>160</v>
      </c>
      <c r="D2588">
        <v>6.0274805873632396E-3</v>
      </c>
    </row>
    <row r="2589" spans="1:4" x14ac:dyDescent="0.35">
      <c r="A2589" t="s">
        <v>36</v>
      </c>
      <c r="B2589" t="s">
        <v>40</v>
      </c>
      <c r="C2589" t="s">
        <v>160</v>
      </c>
      <c r="D2589">
        <v>1.7701142933219699E-3</v>
      </c>
    </row>
    <row r="2590" spans="1:4" x14ac:dyDescent="0.35">
      <c r="A2590" t="s">
        <v>32</v>
      </c>
      <c r="B2590" t="s">
        <v>41</v>
      </c>
      <c r="C2590" t="s">
        <v>160</v>
      </c>
      <c r="D2590">
        <v>5.0519728101790003E-3</v>
      </c>
    </row>
    <row r="2591" spans="1:4" x14ac:dyDescent="0.35">
      <c r="A2591" t="s">
        <v>34</v>
      </c>
      <c r="B2591" t="s">
        <v>41</v>
      </c>
      <c r="C2591" t="s">
        <v>160</v>
      </c>
      <c r="D2591">
        <v>6.66491966694593E-3</v>
      </c>
    </row>
    <row r="2592" spans="1:4" x14ac:dyDescent="0.35">
      <c r="A2592" t="s">
        <v>35</v>
      </c>
      <c r="B2592" t="s">
        <v>41</v>
      </c>
      <c r="C2592" t="s">
        <v>160</v>
      </c>
      <c r="D2592">
        <v>2.4281971156999999E-2</v>
      </c>
    </row>
    <row r="2593" spans="1:4" x14ac:dyDescent="0.35">
      <c r="A2593" t="s">
        <v>36</v>
      </c>
      <c r="B2593" t="s">
        <v>41</v>
      </c>
      <c r="C2593" t="s">
        <v>160</v>
      </c>
      <c r="D2593">
        <v>1.4993342571000001E-2</v>
      </c>
    </row>
    <row r="2594" spans="1:4" x14ac:dyDescent="0.35">
      <c r="A2594" t="s">
        <v>32</v>
      </c>
      <c r="B2594" t="s">
        <v>33</v>
      </c>
      <c r="C2594" t="s">
        <v>161</v>
      </c>
      <c r="D2594">
        <v>6.5129157155752204E-4</v>
      </c>
    </row>
    <row r="2595" spans="1:4" x14ac:dyDescent="0.35">
      <c r="A2595" t="s">
        <v>34</v>
      </c>
      <c r="B2595" t="s">
        <v>33</v>
      </c>
      <c r="C2595" t="s">
        <v>161</v>
      </c>
      <c r="D2595">
        <v>1.16594957944471E-4</v>
      </c>
    </row>
    <row r="2596" spans="1:4" x14ac:dyDescent="0.35">
      <c r="A2596" t="s">
        <v>35</v>
      </c>
      <c r="B2596" t="s">
        <v>33</v>
      </c>
      <c r="C2596" t="s">
        <v>161</v>
      </c>
      <c r="D2596">
        <v>3.32441856153309E-3</v>
      </c>
    </row>
    <row r="2597" spans="1:4" x14ac:dyDescent="0.35">
      <c r="A2597" t="s">
        <v>36</v>
      </c>
      <c r="B2597" t="s">
        <v>33</v>
      </c>
      <c r="C2597" t="s">
        <v>161</v>
      </c>
      <c r="D2597">
        <v>2.3992522619664699E-4</v>
      </c>
    </row>
    <row r="2598" spans="1:4" x14ac:dyDescent="0.35">
      <c r="A2598" t="s">
        <v>32</v>
      </c>
      <c r="B2598" t="s">
        <v>37</v>
      </c>
      <c r="C2598" t="s">
        <v>161</v>
      </c>
      <c r="D2598">
        <v>1.14747788757086E-3</v>
      </c>
    </row>
    <row r="2599" spans="1:4" x14ac:dyDescent="0.35">
      <c r="A2599" t="s">
        <v>34</v>
      </c>
      <c r="B2599" t="s">
        <v>37</v>
      </c>
      <c r="C2599" t="s">
        <v>161</v>
      </c>
      <c r="D2599">
        <v>6.17292069364339E-4</v>
      </c>
    </row>
    <row r="2600" spans="1:4" x14ac:dyDescent="0.35">
      <c r="A2600" t="s">
        <v>35</v>
      </c>
      <c r="B2600" t="s">
        <v>37</v>
      </c>
      <c r="C2600" t="s">
        <v>161</v>
      </c>
      <c r="D2600">
        <v>9.1861728578805906E-3</v>
      </c>
    </row>
    <row r="2601" spans="1:4" x14ac:dyDescent="0.35">
      <c r="A2601" t="s">
        <v>36</v>
      </c>
      <c r="B2601" t="s">
        <v>37</v>
      </c>
      <c r="C2601" t="s">
        <v>161</v>
      </c>
      <c r="D2601">
        <v>1.8950230441987499E-3</v>
      </c>
    </row>
    <row r="2602" spans="1:4" x14ac:dyDescent="0.35">
      <c r="A2602" t="s">
        <v>32</v>
      </c>
      <c r="B2602" t="s">
        <v>38</v>
      </c>
      <c r="C2602" t="s">
        <v>161</v>
      </c>
      <c r="D2602">
        <v>6.96966145187616E-3</v>
      </c>
    </row>
    <row r="2603" spans="1:4" x14ac:dyDescent="0.35">
      <c r="A2603" t="s">
        <v>34</v>
      </c>
      <c r="B2603" t="s">
        <v>38</v>
      </c>
      <c r="C2603" t="s">
        <v>161</v>
      </c>
      <c r="D2603">
        <v>1.0741217062E-2</v>
      </c>
    </row>
    <row r="2604" spans="1:4" x14ac:dyDescent="0.35">
      <c r="A2604" t="s">
        <v>35</v>
      </c>
      <c r="B2604" t="s">
        <v>38</v>
      </c>
      <c r="C2604" t="s">
        <v>161</v>
      </c>
      <c r="D2604">
        <v>2.9233759269000001E-2</v>
      </c>
    </row>
    <row r="2605" spans="1:4" x14ac:dyDescent="0.35">
      <c r="A2605" t="s">
        <v>36</v>
      </c>
      <c r="B2605" t="s">
        <v>38</v>
      </c>
      <c r="C2605" t="s">
        <v>161</v>
      </c>
      <c r="D2605">
        <v>1.1554868891999999E-2</v>
      </c>
    </row>
    <row r="2606" spans="1:4" x14ac:dyDescent="0.35">
      <c r="A2606" t="s">
        <v>32</v>
      </c>
      <c r="B2606" t="s">
        <v>39</v>
      </c>
      <c r="C2606" t="s">
        <v>161</v>
      </c>
      <c r="D2606">
        <v>7.3694635648280404E-4</v>
      </c>
    </row>
    <row r="2607" spans="1:4" x14ac:dyDescent="0.35">
      <c r="A2607" t="s">
        <v>34</v>
      </c>
      <c r="B2607" t="s">
        <v>39</v>
      </c>
      <c r="C2607" t="s">
        <v>161</v>
      </c>
      <c r="D2607">
        <v>1.8823963182512701E-4</v>
      </c>
    </row>
    <row r="2608" spans="1:4" x14ac:dyDescent="0.35">
      <c r="A2608" t="s">
        <v>35</v>
      </c>
      <c r="B2608" t="s">
        <v>39</v>
      </c>
      <c r="C2608" t="s">
        <v>161</v>
      </c>
      <c r="D2608">
        <v>3.77373490482569E-3</v>
      </c>
    </row>
    <row r="2609" spans="1:4" x14ac:dyDescent="0.35">
      <c r="A2609" t="s">
        <v>36</v>
      </c>
      <c r="B2609" t="s">
        <v>39</v>
      </c>
      <c r="C2609" t="s">
        <v>161</v>
      </c>
      <c r="D2609">
        <v>3.4208214492537098E-4</v>
      </c>
    </row>
    <row r="2610" spans="1:4" x14ac:dyDescent="0.35">
      <c r="A2610" t="s">
        <v>32</v>
      </c>
      <c r="B2610" t="s">
        <v>40</v>
      </c>
      <c r="C2610" t="s">
        <v>161</v>
      </c>
      <c r="D2610">
        <v>1.12835655454546E-3</v>
      </c>
    </row>
    <row r="2611" spans="1:4" x14ac:dyDescent="0.35">
      <c r="A2611" t="s">
        <v>34</v>
      </c>
      <c r="B2611" t="s">
        <v>40</v>
      </c>
      <c r="C2611" t="s">
        <v>161</v>
      </c>
      <c r="D2611">
        <v>6.08841422945261E-4</v>
      </c>
    </row>
    <row r="2612" spans="1:4" x14ac:dyDescent="0.35">
      <c r="A2612" t="s">
        <v>35</v>
      </c>
      <c r="B2612" t="s">
        <v>40</v>
      </c>
      <c r="C2612" t="s">
        <v>161</v>
      </c>
      <c r="D2612">
        <v>9.0456167235970497E-3</v>
      </c>
    </row>
    <row r="2613" spans="1:4" x14ac:dyDescent="0.35">
      <c r="A2613" t="s">
        <v>36</v>
      </c>
      <c r="B2613" t="s">
        <v>40</v>
      </c>
      <c r="C2613" t="s">
        <v>161</v>
      </c>
      <c r="D2613">
        <v>1.87057827133685E-3</v>
      </c>
    </row>
    <row r="2614" spans="1:4" x14ac:dyDescent="0.35">
      <c r="A2614" t="s">
        <v>32</v>
      </c>
      <c r="B2614" t="s">
        <v>41</v>
      </c>
      <c r="C2614" t="s">
        <v>161</v>
      </c>
      <c r="D2614">
        <v>6.9031277671456302E-3</v>
      </c>
    </row>
    <row r="2615" spans="1:4" x14ac:dyDescent="0.35">
      <c r="A2615" t="s">
        <v>34</v>
      </c>
      <c r="B2615" t="s">
        <v>41</v>
      </c>
      <c r="C2615" t="s">
        <v>161</v>
      </c>
      <c r="D2615">
        <v>1.06780231E-2</v>
      </c>
    </row>
    <row r="2616" spans="1:4" x14ac:dyDescent="0.35">
      <c r="A2616" t="s">
        <v>35</v>
      </c>
      <c r="B2616" t="s">
        <v>41</v>
      </c>
      <c r="C2616" t="s">
        <v>161</v>
      </c>
      <c r="D2616">
        <v>2.8924999759000002E-2</v>
      </c>
    </row>
    <row r="2617" spans="1:4" x14ac:dyDescent="0.35">
      <c r="A2617" t="s">
        <v>36</v>
      </c>
      <c r="B2617" t="s">
        <v>41</v>
      </c>
      <c r="C2617" t="s">
        <v>161</v>
      </c>
      <c r="D2617">
        <v>1.1477157474000001E-2</v>
      </c>
    </row>
    <row r="2618" spans="1:4" x14ac:dyDescent="0.35">
      <c r="A2618" t="s">
        <v>32</v>
      </c>
      <c r="B2618" t="s">
        <v>33</v>
      </c>
      <c r="C2618" t="s">
        <v>162</v>
      </c>
      <c r="D2618">
        <v>2.4995629792101697E-4</v>
      </c>
    </row>
    <row r="2619" spans="1:4" x14ac:dyDescent="0.35">
      <c r="A2619" t="s">
        <v>34</v>
      </c>
      <c r="B2619" t="s">
        <v>33</v>
      </c>
      <c r="C2619" t="s">
        <v>162</v>
      </c>
      <c r="D2619">
        <v>1.9952773072873202E-5</v>
      </c>
    </row>
    <row r="2620" spans="1:4" x14ac:dyDescent="0.35">
      <c r="A2620" t="s">
        <v>35</v>
      </c>
      <c r="B2620" t="s">
        <v>33</v>
      </c>
      <c r="C2620" t="s">
        <v>162</v>
      </c>
      <c r="D2620">
        <v>1.85104121919721E-3</v>
      </c>
    </row>
    <row r="2621" spans="1:4" x14ac:dyDescent="0.35">
      <c r="A2621" t="s">
        <v>36</v>
      </c>
      <c r="B2621" t="s">
        <v>33</v>
      </c>
      <c r="C2621" t="s">
        <v>162</v>
      </c>
      <c r="D2621">
        <v>1.4111761993262901E-4</v>
      </c>
    </row>
    <row r="2622" spans="1:4" x14ac:dyDescent="0.35">
      <c r="A2622" t="s">
        <v>32</v>
      </c>
      <c r="B2622" t="s">
        <v>37</v>
      </c>
      <c r="C2622" t="s">
        <v>162</v>
      </c>
      <c r="D2622">
        <v>2.4025424499996001E-4</v>
      </c>
    </row>
    <row r="2623" spans="1:4" x14ac:dyDescent="0.35">
      <c r="A2623" t="s">
        <v>34</v>
      </c>
      <c r="B2623" t="s">
        <v>37</v>
      </c>
      <c r="C2623" t="s">
        <v>162</v>
      </c>
      <c r="D2623">
        <v>5.9262125432724099E-5</v>
      </c>
    </row>
    <row r="2624" spans="1:4" x14ac:dyDescent="0.35">
      <c r="A2624" t="s">
        <v>35</v>
      </c>
      <c r="B2624" t="s">
        <v>37</v>
      </c>
      <c r="C2624" t="s">
        <v>162</v>
      </c>
      <c r="D2624">
        <v>1.58642372116446E-3</v>
      </c>
    </row>
    <row r="2625" spans="1:4" x14ac:dyDescent="0.35">
      <c r="A2625" t="s">
        <v>36</v>
      </c>
      <c r="B2625" t="s">
        <v>37</v>
      </c>
      <c r="C2625" t="s">
        <v>162</v>
      </c>
      <c r="D2625">
        <v>3.3317104680463699E-4</v>
      </c>
    </row>
    <row r="2626" spans="1:4" x14ac:dyDescent="0.35">
      <c r="A2626" t="s">
        <v>32</v>
      </c>
      <c r="B2626" t="s">
        <v>38</v>
      </c>
      <c r="C2626" t="s">
        <v>162</v>
      </c>
      <c r="D2626">
        <v>2.15759454295039E-3</v>
      </c>
    </row>
    <row r="2627" spans="1:4" x14ac:dyDescent="0.35">
      <c r="A2627" t="s">
        <v>34</v>
      </c>
      <c r="B2627" t="s">
        <v>38</v>
      </c>
      <c r="C2627" t="s">
        <v>162</v>
      </c>
      <c r="D2627">
        <v>4.18449658900499E-3</v>
      </c>
    </row>
    <row r="2628" spans="1:4" x14ac:dyDescent="0.35">
      <c r="A2628" t="s">
        <v>35</v>
      </c>
      <c r="B2628" t="s">
        <v>38</v>
      </c>
      <c r="C2628" t="s">
        <v>162</v>
      </c>
      <c r="D2628">
        <v>1.6192473470999998E-2</v>
      </c>
    </row>
    <row r="2629" spans="1:4" x14ac:dyDescent="0.35">
      <c r="A2629" t="s">
        <v>36</v>
      </c>
      <c r="B2629" t="s">
        <v>38</v>
      </c>
      <c r="C2629" t="s">
        <v>162</v>
      </c>
      <c r="D2629">
        <v>8.7346993386745505E-3</v>
      </c>
    </row>
    <row r="2630" spans="1:4" x14ac:dyDescent="0.35">
      <c r="A2630" t="s">
        <v>32</v>
      </c>
      <c r="B2630" t="s">
        <v>39</v>
      </c>
      <c r="C2630" t="s">
        <v>162</v>
      </c>
      <c r="D2630">
        <v>3.3738013007678102E-4</v>
      </c>
    </row>
    <row r="2631" spans="1:4" x14ac:dyDescent="0.35">
      <c r="A2631" t="s">
        <v>34</v>
      </c>
      <c r="B2631" t="s">
        <v>39</v>
      </c>
      <c r="C2631" t="s">
        <v>162</v>
      </c>
      <c r="D2631">
        <v>1.5654912567697501E-4</v>
      </c>
    </row>
    <row r="2632" spans="1:4" x14ac:dyDescent="0.35">
      <c r="A2632" t="s">
        <v>35</v>
      </c>
      <c r="B2632" t="s">
        <v>39</v>
      </c>
      <c r="C2632" t="s">
        <v>162</v>
      </c>
      <c r="D2632">
        <v>2.6635641697794199E-3</v>
      </c>
    </row>
    <row r="2633" spans="1:4" x14ac:dyDescent="0.35">
      <c r="A2633" t="s">
        <v>36</v>
      </c>
      <c r="B2633" t="s">
        <v>39</v>
      </c>
      <c r="C2633" t="s">
        <v>162</v>
      </c>
      <c r="D2633">
        <v>4.6436584671028002E-4</v>
      </c>
    </row>
    <row r="2634" spans="1:4" x14ac:dyDescent="0.35">
      <c r="A2634" t="s">
        <v>32</v>
      </c>
      <c r="B2634" t="s">
        <v>40</v>
      </c>
      <c r="C2634" t="s">
        <v>162</v>
      </c>
      <c r="D2634">
        <v>2.2186011483427099E-4</v>
      </c>
    </row>
    <row r="2635" spans="1:4" x14ac:dyDescent="0.35">
      <c r="A2635" t="s">
        <v>34</v>
      </c>
      <c r="B2635" t="s">
        <v>40</v>
      </c>
      <c r="C2635" t="s">
        <v>162</v>
      </c>
      <c r="D2635">
        <v>5.5360727856168503E-5</v>
      </c>
    </row>
    <row r="2636" spans="1:4" x14ac:dyDescent="0.35">
      <c r="A2636" t="s">
        <v>35</v>
      </c>
      <c r="B2636" t="s">
        <v>40</v>
      </c>
      <c r="C2636" t="s">
        <v>162</v>
      </c>
      <c r="D2636">
        <v>1.4451288152486101E-3</v>
      </c>
    </row>
    <row r="2637" spans="1:4" x14ac:dyDescent="0.35">
      <c r="A2637" t="s">
        <v>36</v>
      </c>
      <c r="B2637" t="s">
        <v>40</v>
      </c>
      <c r="C2637" t="s">
        <v>162</v>
      </c>
      <c r="D2637">
        <v>3.0042030266486097E-4</v>
      </c>
    </row>
    <row r="2638" spans="1:4" x14ac:dyDescent="0.35">
      <c r="A2638" t="s">
        <v>32</v>
      </c>
      <c r="B2638" t="s">
        <v>41</v>
      </c>
      <c r="C2638" t="s">
        <v>162</v>
      </c>
      <c r="D2638">
        <v>2.0885649137198899E-3</v>
      </c>
    </row>
    <row r="2639" spans="1:4" x14ac:dyDescent="0.35">
      <c r="A2639" t="s">
        <v>34</v>
      </c>
      <c r="B2639" t="s">
        <v>41</v>
      </c>
      <c r="C2639" t="s">
        <v>162</v>
      </c>
      <c r="D2639">
        <v>4.0518017485737801E-3</v>
      </c>
    </row>
    <row r="2640" spans="1:4" x14ac:dyDescent="0.35">
      <c r="A2640" t="s">
        <v>35</v>
      </c>
      <c r="B2640" t="s">
        <v>41</v>
      </c>
      <c r="C2640" t="s">
        <v>162</v>
      </c>
      <c r="D2640">
        <v>1.5521246008999999E-2</v>
      </c>
    </row>
    <row r="2641" spans="1:4" x14ac:dyDescent="0.35">
      <c r="A2641" t="s">
        <v>36</v>
      </c>
      <c r="B2641" t="s">
        <v>41</v>
      </c>
      <c r="C2641" t="s">
        <v>162</v>
      </c>
      <c r="D2641">
        <v>8.4442012012004904E-3</v>
      </c>
    </row>
    <row r="2642" spans="1:4" x14ac:dyDescent="0.35">
      <c r="A2642" t="s">
        <v>32</v>
      </c>
      <c r="B2642" t="s">
        <v>33</v>
      </c>
      <c r="C2642" t="s">
        <v>163</v>
      </c>
      <c r="D2642">
        <v>4.8994005192071199E-4</v>
      </c>
    </row>
    <row r="2643" spans="1:4" x14ac:dyDescent="0.35">
      <c r="A2643" t="s">
        <v>34</v>
      </c>
      <c r="B2643" t="s">
        <v>33</v>
      </c>
      <c r="C2643" t="s">
        <v>163</v>
      </c>
      <c r="D2643">
        <v>1.39790543471463E-4</v>
      </c>
    </row>
    <row r="2644" spans="1:4" x14ac:dyDescent="0.35">
      <c r="A2644" t="s">
        <v>35</v>
      </c>
      <c r="B2644" t="s">
        <v>33</v>
      </c>
      <c r="C2644" t="s">
        <v>163</v>
      </c>
      <c r="D2644">
        <v>1.8762956606224201E-3</v>
      </c>
    </row>
    <row r="2645" spans="1:4" x14ac:dyDescent="0.35">
      <c r="A2645" t="s">
        <v>36</v>
      </c>
      <c r="B2645" t="s">
        <v>33</v>
      </c>
      <c r="C2645" t="s">
        <v>163</v>
      </c>
      <c r="D2645">
        <v>2.5845348136499502E-4</v>
      </c>
    </row>
    <row r="2646" spans="1:4" x14ac:dyDescent="0.35">
      <c r="A2646" t="s">
        <v>32</v>
      </c>
      <c r="B2646" t="s">
        <v>37</v>
      </c>
      <c r="C2646" t="s">
        <v>163</v>
      </c>
      <c r="D2646">
        <v>1.8757580546662201E-3</v>
      </c>
    </row>
    <row r="2647" spans="1:4" x14ac:dyDescent="0.35">
      <c r="A2647" t="s">
        <v>34</v>
      </c>
      <c r="B2647" t="s">
        <v>37</v>
      </c>
      <c r="C2647" t="s">
        <v>163</v>
      </c>
      <c r="D2647">
        <v>1.3542625820264201E-3</v>
      </c>
    </row>
    <row r="2648" spans="1:4" x14ac:dyDescent="0.35">
      <c r="A2648" t="s">
        <v>35</v>
      </c>
      <c r="B2648" t="s">
        <v>37</v>
      </c>
      <c r="C2648" t="s">
        <v>163</v>
      </c>
      <c r="D2648">
        <v>1.448905468E-2</v>
      </c>
    </row>
    <row r="2649" spans="1:4" x14ac:dyDescent="0.35">
      <c r="A2649" t="s">
        <v>36</v>
      </c>
      <c r="B2649" t="s">
        <v>37</v>
      </c>
      <c r="C2649" t="s">
        <v>163</v>
      </c>
      <c r="D2649">
        <v>4.18944610282779E-3</v>
      </c>
    </row>
    <row r="2650" spans="1:4" x14ac:dyDescent="0.35">
      <c r="A2650" t="s">
        <v>32</v>
      </c>
      <c r="B2650" t="s">
        <v>38</v>
      </c>
      <c r="C2650" t="s">
        <v>163</v>
      </c>
      <c r="D2650">
        <v>3.1912939157336898E-3</v>
      </c>
    </row>
    <row r="2651" spans="1:4" x14ac:dyDescent="0.35">
      <c r="A2651" t="s">
        <v>34</v>
      </c>
      <c r="B2651" t="s">
        <v>38</v>
      </c>
      <c r="C2651" t="s">
        <v>163</v>
      </c>
      <c r="D2651">
        <v>5.6506576947867896E-3</v>
      </c>
    </row>
    <row r="2652" spans="1:4" x14ac:dyDescent="0.35">
      <c r="A2652" t="s">
        <v>35</v>
      </c>
      <c r="B2652" t="s">
        <v>38</v>
      </c>
      <c r="C2652" t="s">
        <v>163</v>
      </c>
      <c r="D2652">
        <v>1.8621835858000001E-2</v>
      </c>
    </row>
    <row r="2653" spans="1:4" x14ac:dyDescent="0.35">
      <c r="A2653" t="s">
        <v>36</v>
      </c>
      <c r="B2653" t="s">
        <v>38</v>
      </c>
      <c r="C2653" t="s">
        <v>163</v>
      </c>
      <c r="D2653">
        <v>7.8460238873958605E-3</v>
      </c>
    </row>
    <row r="2654" spans="1:4" x14ac:dyDescent="0.35">
      <c r="A2654" t="s">
        <v>32</v>
      </c>
      <c r="B2654" t="s">
        <v>39</v>
      </c>
      <c r="C2654" t="s">
        <v>163</v>
      </c>
      <c r="D2654">
        <v>5.5859732674434803E-4</v>
      </c>
    </row>
    <row r="2655" spans="1:4" x14ac:dyDescent="0.35">
      <c r="A2655" t="s">
        <v>34</v>
      </c>
      <c r="B2655" t="s">
        <v>39</v>
      </c>
      <c r="C2655" t="s">
        <v>163</v>
      </c>
      <c r="D2655">
        <v>2.0795609452761699E-4</v>
      </c>
    </row>
    <row r="2656" spans="1:4" x14ac:dyDescent="0.35">
      <c r="A2656" t="s">
        <v>35</v>
      </c>
      <c r="B2656" t="s">
        <v>39</v>
      </c>
      <c r="C2656" t="s">
        <v>163</v>
      </c>
      <c r="D2656">
        <v>2.2610765881836401E-3</v>
      </c>
    </row>
    <row r="2657" spans="1:4" x14ac:dyDescent="0.35">
      <c r="A2657" t="s">
        <v>36</v>
      </c>
      <c r="B2657" t="s">
        <v>39</v>
      </c>
      <c r="C2657" t="s">
        <v>163</v>
      </c>
      <c r="D2657">
        <v>3.75944655388594E-4</v>
      </c>
    </row>
    <row r="2658" spans="1:4" x14ac:dyDescent="0.35">
      <c r="A2658" t="s">
        <v>32</v>
      </c>
      <c r="B2658" t="s">
        <v>40</v>
      </c>
      <c r="C2658" t="s">
        <v>163</v>
      </c>
      <c r="D2658">
        <v>1.85635557863861E-3</v>
      </c>
    </row>
    <row r="2659" spans="1:4" x14ac:dyDescent="0.35">
      <c r="A2659" t="s">
        <v>34</v>
      </c>
      <c r="B2659" t="s">
        <v>40</v>
      </c>
      <c r="C2659" t="s">
        <v>163</v>
      </c>
      <c r="D2659">
        <v>1.34443887509406E-3</v>
      </c>
    </row>
    <row r="2660" spans="1:4" x14ac:dyDescent="0.35">
      <c r="A2660" t="s">
        <v>35</v>
      </c>
      <c r="B2660" t="s">
        <v>40</v>
      </c>
      <c r="C2660" t="s">
        <v>163</v>
      </c>
      <c r="D2660">
        <v>1.4363356866E-2</v>
      </c>
    </row>
    <row r="2661" spans="1:4" x14ac:dyDescent="0.35">
      <c r="A2661" t="s">
        <v>36</v>
      </c>
      <c r="B2661" t="s">
        <v>40</v>
      </c>
      <c r="C2661" t="s">
        <v>163</v>
      </c>
      <c r="D2661">
        <v>4.1612721979618099E-3</v>
      </c>
    </row>
    <row r="2662" spans="1:4" x14ac:dyDescent="0.35">
      <c r="A2662" t="s">
        <v>32</v>
      </c>
      <c r="B2662" t="s">
        <v>41</v>
      </c>
      <c r="C2662" t="s">
        <v>163</v>
      </c>
      <c r="D2662">
        <v>3.1420392915606499E-3</v>
      </c>
    </row>
    <row r="2663" spans="1:4" x14ac:dyDescent="0.35">
      <c r="A2663" t="s">
        <v>34</v>
      </c>
      <c r="B2663" t="s">
        <v>41</v>
      </c>
      <c r="C2663" t="s">
        <v>163</v>
      </c>
      <c r="D2663">
        <v>5.5923159234225698E-3</v>
      </c>
    </row>
    <row r="2664" spans="1:4" x14ac:dyDescent="0.35">
      <c r="A2664" t="s">
        <v>35</v>
      </c>
      <c r="B2664" t="s">
        <v>41</v>
      </c>
      <c r="C2664" t="s">
        <v>163</v>
      </c>
      <c r="D2664">
        <v>1.8362753092999999E-2</v>
      </c>
    </row>
    <row r="2665" spans="1:4" x14ac:dyDescent="0.35">
      <c r="A2665" t="s">
        <v>36</v>
      </c>
      <c r="B2665" t="s">
        <v>41</v>
      </c>
      <c r="C2665" t="s">
        <v>163</v>
      </c>
      <c r="D2665">
        <v>7.7567063271999402E-3</v>
      </c>
    </row>
    <row r="2666" spans="1:4" x14ac:dyDescent="0.35">
      <c r="A2666" t="s">
        <v>32</v>
      </c>
      <c r="B2666" t="s">
        <v>33</v>
      </c>
      <c r="C2666" t="s">
        <v>164</v>
      </c>
      <c r="D2666">
        <v>4.1372408159077202E-3</v>
      </c>
    </row>
    <row r="2667" spans="1:4" x14ac:dyDescent="0.35">
      <c r="A2667" t="s">
        <v>34</v>
      </c>
      <c r="B2667" t="s">
        <v>33</v>
      </c>
      <c r="C2667" t="s">
        <v>164</v>
      </c>
      <c r="D2667">
        <v>1.8206592649221401E-3</v>
      </c>
    </row>
    <row r="2668" spans="1:4" x14ac:dyDescent="0.35">
      <c r="A2668" t="s">
        <v>35</v>
      </c>
      <c r="B2668" t="s">
        <v>33</v>
      </c>
      <c r="C2668" t="s">
        <v>164</v>
      </c>
      <c r="D2668">
        <v>1.9922658800999998E-2</v>
      </c>
    </row>
    <row r="2669" spans="1:4" x14ac:dyDescent="0.35">
      <c r="A2669" t="s">
        <v>36</v>
      </c>
      <c r="B2669" t="s">
        <v>33</v>
      </c>
      <c r="C2669" t="s">
        <v>164</v>
      </c>
      <c r="D2669">
        <v>3.6126053892075998E-3</v>
      </c>
    </row>
    <row r="2670" spans="1:4" x14ac:dyDescent="0.35">
      <c r="A2670" t="s">
        <v>32</v>
      </c>
      <c r="B2670" t="s">
        <v>37</v>
      </c>
      <c r="C2670" t="s">
        <v>164</v>
      </c>
      <c r="D2670">
        <v>1.1945474893E-2</v>
      </c>
    </row>
    <row r="2671" spans="1:4" x14ac:dyDescent="0.35">
      <c r="A2671" t="s">
        <v>34</v>
      </c>
      <c r="B2671" t="s">
        <v>37</v>
      </c>
      <c r="C2671" t="s">
        <v>164</v>
      </c>
      <c r="D2671">
        <v>1.5557836740999999E-2</v>
      </c>
    </row>
    <row r="2672" spans="1:4" x14ac:dyDescent="0.35">
      <c r="A2672" t="s">
        <v>35</v>
      </c>
      <c r="B2672" t="s">
        <v>37</v>
      </c>
      <c r="C2672" t="s">
        <v>164</v>
      </c>
      <c r="D2672">
        <v>8.6721338332000006E-2</v>
      </c>
    </row>
    <row r="2673" spans="1:4" x14ac:dyDescent="0.35">
      <c r="A2673" t="s">
        <v>36</v>
      </c>
      <c r="B2673" t="s">
        <v>37</v>
      </c>
      <c r="C2673" t="s">
        <v>164</v>
      </c>
      <c r="D2673">
        <v>4.1979033499999999E-2</v>
      </c>
    </row>
    <row r="2674" spans="1:4" x14ac:dyDescent="0.35">
      <c r="A2674" t="s">
        <v>32</v>
      </c>
      <c r="B2674" t="s">
        <v>38</v>
      </c>
      <c r="C2674" t="s">
        <v>164</v>
      </c>
      <c r="D2674">
        <v>2.1798804402000001E-2</v>
      </c>
    </row>
    <row r="2675" spans="1:4" x14ac:dyDescent="0.35">
      <c r="A2675" t="s">
        <v>34</v>
      </c>
      <c r="B2675" t="s">
        <v>38</v>
      </c>
      <c r="C2675" t="s">
        <v>164</v>
      </c>
      <c r="D2675">
        <v>3.9250627160000003E-2</v>
      </c>
    </row>
    <row r="2676" spans="1:4" x14ac:dyDescent="0.35">
      <c r="A2676" t="s">
        <v>35</v>
      </c>
      <c r="B2676" t="s">
        <v>38</v>
      </c>
      <c r="C2676" t="s">
        <v>164</v>
      </c>
      <c r="D2676">
        <v>0.11450187117000001</v>
      </c>
    </row>
    <row r="2677" spans="1:4" x14ac:dyDescent="0.35">
      <c r="A2677" t="s">
        <v>36</v>
      </c>
      <c r="B2677" t="s">
        <v>38</v>
      </c>
      <c r="C2677" t="s">
        <v>164</v>
      </c>
      <c r="D2677">
        <v>4.6321105212000002E-2</v>
      </c>
    </row>
    <row r="2678" spans="1:4" x14ac:dyDescent="0.35">
      <c r="A2678" t="s">
        <v>32</v>
      </c>
      <c r="B2678" t="s">
        <v>39</v>
      </c>
      <c r="C2678" t="s">
        <v>164</v>
      </c>
      <c r="D2678">
        <v>4.6397238038480299E-3</v>
      </c>
    </row>
    <row r="2679" spans="1:4" x14ac:dyDescent="0.35">
      <c r="A2679" t="s">
        <v>34</v>
      </c>
      <c r="B2679" t="s">
        <v>39</v>
      </c>
      <c r="C2679" t="s">
        <v>164</v>
      </c>
      <c r="D2679">
        <v>2.4084616452455499E-3</v>
      </c>
    </row>
    <row r="2680" spans="1:4" x14ac:dyDescent="0.35">
      <c r="A2680" t="s">
        <v>35</v>
      </c>
      <c r="B2680" t="s">
        <v>39</v>
      </c>
      <c r="C2680" t="s">
        <v>164</v>
      </c>
      <c r="D2680">
        <v>2.2705044596999999E-2</v>
      </c>
    </row>
    <row r="2681" spans="1:4" x14ac:dyDescent="0.35">
      <c r="A2681" t="s">
        <v>36</v>
      </c>
      <c r="B2681" t="s">
        <v>39</v>
      </c>
      <c r="C2681" t="s">
        <v>164</v>
      </c>
      <c r="D2681">
        <v>4.63568465784192E-3</v>
      </c>
    </row>
    <row r="2682" spans="1:4" x14ac:dyDescent="0.35">
      <c r="A2682" t="s">
        <v>32</v>
      </c>
      <c r="B2682" t="s">
        <v>40</v>
      </c>
      <c r="C2682" t="s">
        <v>164</v>
      </c>
      <c r="D2682">
        <v>1.1793695389999999E-2</v>
      </c>
    </row>
    <row r="2683" spans="1:4" x14ac:dyDescent="0.35">
      <c r="A2683" t="s">
        <v>34</v>
      </c>
      <c r="B2683" t="s">
        <v>40</v>
      </c>
      <c r="C2683" t="s">
        <v>164</v>
      </c>
      <c r="D2683">
        <v>1.5417355113000001E-2</v>
      </c>
    </row>
    <row r="2684" spans="1:4" x14ac:dyDescent="0.35">
      <c r="A2684" t="s">
        <v>35</v>
      </c>
      <c r="B2684" t="s">
        <v>40</v>
      </c>
      <c r="C2684" t="s">
        <v>164</v>
      </c>
      <c r="D2684">
        <v>8.5694909095999999E-2</v>
      </c>
    </row>
    <row r="2685" spans="1:4" x14ac:dyDescent="0.35">
      <c r="A2685" t="s">
        <v>36</v>
      </c>
      <c r="B2685" t="s">
        <v>40</v>
      </c>
      <c r="C2685" t="s">
        <v>164</v>
      </c>
      <c r="D2685">
        <v>4.1587803513000003E-2</v>
      </c>
    </row>
    <row r="2686" spans="1:4" x14ac:dyDescent="0.35">
      <c r="A2686" t="s">
        <v>32</v>
      </c>
      <c r="B2686" t="s">
        <v>41</v>
      </c>
      <c r="C2686" t="s">
        <v>164</v>
      </c>
      <c r="D2686">
        <v>2.1448101848000001E-2</v>
      </c>
    </row>
    <row r="2687" spans="1:4" x14ac:dyDescent="0.35">
      <c r="A2687" t="s">
        <v>34</v>
      </c>
      <c r="B2687" t="s">
        <v>41</v>
      </c>
      <c r="C2687" t="s">
        <v>164</v>
      </c>
      <c r="D2687">
        <v>3.8803309202000001E-2</v>
      </c>
    </row>
    <row r="2688" spans="1:4" x14ac:dyDescent="0.35">
      <c r="A2688" t="s">
        <v>35</v>
      </c>
      <c r="B2688" t="s">
        <v>41</v>
      </c>
      <c r="C2688" t="s">
        <v>164</v>
      </c>
      <c r="D2688">
        <v>0.11274591087999999</v>
      </c>
    </row>
    <row r="2689" spans="1:4" x14ac:dyDescent="0.35">
      <c r="A2689" t="s">
        <v>36</v>
      </c>
      <c r="B2689" t="s">
        <v>41</v>
      </c>
      <c r="C2689" t="s">
        <v>164</v>
      </c>
      <c r="D2689">
        <v>4.5689254998999999E-2</v>
      </c>
    </row>
    <row r="2690" spans="1:4" x14ac:dyDescent="0.35">
      <c r="A2690" t="s">
        <v>32</v>
      </c>
      <c r="B2690" t="s">
        <v>33</v>
      </c>
      <c r="C2690" t="s">
        <v>165</v>
      </c>
      <c r="D2690">
        <v>7.6532429084181803E-3</v>
      </c>
    </row>
    <row r="2691" spans="1:4" x14ac:dyDescent="0.35">
      <c r="A2691" t="s">
        <v>34</v>
      </c>
      <c r="B2691" t="s">
        <v>33</v>
      </c>
      <c r="C2691" t="s">
        <v>165</v>
      </c>
      <c r="D2691">
        <v>2.0401978690642899E-4</v>
      </c>
    </row>
    <row r="2692" spans="1:4" x14ac:dyDescent="0.35">
      <c r="A2692" t="s">
        <v>35</v>
      </c>
      <c r="B2692" t="s">
        <v>33</v>
      </c>
      <c r="C2692" t="s">
        <v>165</v>
      </c>
      <c r="D2692">
        <v>2.2535016759999998E-2</v>
      </c>
    </row>
    <row r="2693" spans="1:4" x14ac:dyDescent="0.35">
      <c r="A2693" t="s">
        <v>36</v>
      </c>
      <c r="B2693" t="s">
        <v>33</v>
      </c>
      <c r="C2693" t="s">
        <v>165</v>
      </c>
      <c r="D2693">
        <v>1.4355754246935201E-3</v>
      </c>
    </row>
    <row r="2694" spans="1:4" x14ac:dyDescent="0.35">
      <c r="A2694" t="s">
        <v>32</v>
      </c>
      <c r="B2694" t="s">
        <v>37</v>
      </c>
      <c r="C2694" t="s">
        <v>165</v>
      </c>
      <c r="D2694">
        <v>7.9664943041279901E-4</v>
      </c>
    </row>
    <row r="2695" spans="1:4" x14ac:dyDescent="0.35">
      <c r="A2695" t="s">
        <v>34</v>
      </c>
      <c r="B2695" t="s">
        <v>37</v>
      </c>
      <c r="C2695" t="s">
        <v>165</v>
      </c>
      <c r="D2695">
        <v>1.31103093735874E-3</v>
      </c>
    </row>
    <row r="2696" spans="1:4" x14ac:dyDescent="0.35">
      <c r="A2696" t="s">
        <v>35</v>
      </c>
      <c r="B2696" t="s">
        <v>37</v>
      </c>
      <c r="C2696" t="s">
        <v>165</v>
      </c>
      <c r="D2696">
        <v>1.5226718037999999E-2</v>
      </c>
    </row>
    <row r="2697" spans="1:4" x14ac:dyDescent="0.35">
      <c r="A2697" t="s">
        <v>36</v>
      </c>
      <c r="B2697" t="s">
        <v>37</v>
      </c>
      <c r="C2697" t="s">
        <v>165</v>
      </c>
      <c r="D2697">
        <v>6.0413856990635404E-3</v>
      </c>
    </row>
    <row r="2698" spans="1:4" x14ac:dyDescent="0.35">
      <c r="A2698" t="s">
        <v>32</v>
      </c>
      <c r="B2698" t="s">
        <v>38</v>
      </c>
      <c r="C2698" t="s">
        <v>165</v>
      </c>
      <c r="D2698">
        <v>1.8956212327E-2</v>
      </c>
    </row>
    <row r="2699" spans="1:4" x14ac:dyDescent="0.35">
      <c r="A2699" t="s">
        <v>34</v>
      </c>
      <c r="B2699" t="s">
        <v>38</v>
      </c>
      <c r="C2699" t="s">
        <v>165</v>
      </c>
      <c r="D2699">
        <v>2.3426383734000002E-2</v>
      </c>
    </row>
    <row r="2700" spans="1:4" x14ac:dyDescent="0.35">
      <c r="A2700" t="s">
        <v>35</v>
      </c>
      <c r="B2700" t="s">
        <v>38</v>
      </c>
      <c r="C2700" t="s">
        <v>165</v>
      </c>
      <c r="D2700">
        <v>7.5642146169999994E-2</v>
      </c>
    </row>
    <row r="2701" spans="1:4" x14ac:dyDescent="0.35">
      <c r="A2701" t="s">
        <v>36</v>
      </c>
      <c r="B2701" t="s">
        <v>38</v>
      </c>
      <c r="C2701" t="s">
        <v>165</v>
      </c>
      <c r="D2701">
        <v>5.3906589746000003E-2</v>
      </c>
    </row>
    <row r="2702" spans="1:4" x14ac:dyDescent="0.35">
      <c r="A2702" t="s">
        <v>32</v>
      </c>
      <c r="B2702" t="s">
        <v>39</v>
      </c>
      <c r="C2702" t="s">
        <v>165</v>
      </c>
      <c r="D2702">
        <v>9.0583926066756196E-3</v>
      </c>
    </row>
    <row r="2703" spans="1:4" x14ac:dyDescent="0.35">
      <c r="A2703" t="s">
        <v>34</v>
      </c>
      <c r="B2703" t="s">
        <v>39</v>
      </c>
      <c r="C2703" t="s">
        <v>165</v>
      </c>
      <c r="D2703">
        <v>2.0408108830452E-3</v>
      </c>
    </row>
    <row r="2704" spans="1:4" x14ac:dyDescent="0.35">
      <c r="A2704" t="s">
        <v>35</v>
      </c>
      <c r="B2704" t="s">
        <v>39</v>
      </c>
      <c r="C2704" t="s">
        <v>165</v>
      </c>
      <c r="D2704">
        <v>3.1712193042E-2</v>
      </c>
    </row>
    <row r="2705" spans="1:4" x14ac:dyDescent="0.35">
      <c r="A2705" t="s">
        <v>36</v>
      </c>
      <c r="B2705" t="s">
        <v>39</v>
      </c>
      <c r="C2705" t="s">
        <v>165</v>
      </c>
      <c r="D2705">
        <v>6.5111792646348502E-3</v>
      </c>
    </row>
    <row r="2706" spans="1:4" x14ac:dyDescent="0.35">
      <c r="A2706" t="s">
        <v>32</v>
      </c>
      <c r="B2706" t="s">
        <v>40</v>
      </c>
      <c r="C2706" t="s">
        <v>165</v>
      </c>
      <c r="D2706">
        <v>6.9018680369481401E-4</v>
      </c>
    </row>
    <row r="2707" spans="1:4" x14ac:dyDescent="0.35">
      <c r="A2707" t="s">
        <v>34</v>
      </c>
      <c r="B2707" t="s">
        <v>40</v>
      </c>
      <c r="C2707" t="s">
        <v>165</v>
      </c>
      <c r="D2707">
        <v>1.1309672845527499E-3</v>
      </c>
    </row>
    <row r="2708" spans="1:4" x14ac:dyDescent="0.35">
      <c r="A2708" t="s">
        <v>35</v>
      </c>
      <c r="B2708" t="s">
        <v>40</v>
      </c>
      <c r="C2708" t="s">
        <v>165</v>
      </c>
      <c r="D2708">
        <v>1.3106947765E-2</v>
      </c>
    </row>
    <row r="2709" spans="1:4" x14ac:dyDescent="0.35">
      <c r="A2709" t="s">
        <v>36</v>
      </c>
      <c r="B2709" t="s">
        <v>40</v>
      </c>
      <c r="C2709" t="s">
        <v>165</v>
      </c>
      <c r="D2709">
        <v>5.1873596385121302E-3</v>
      </c>
    </row>
    <row r="2710" spans="1:4" x14ac:dyDescent="0.35">
      <c r="A2710" t="s">
        <v>32</v>
      </c>
      <c r="B2710" t="s">
        <v>41</v>
      </c>
      <c r="C2710" t="s">
        <v>165</v>
      </c>
      <c r="D2710">
        <v>1.7657523974999999E-2</v>
      </c>
    </row>
    <row r="2711" spans="1:4" x14ac:dyDescent="0.35">
      <c r="A2711" t="s">
        <v>34</v>
      </c>
      <c r="B2711" t="s">
        <v>41</v>
      </c>
      <c r="C2711" t="s">
        <v>165</v>
      </c>
      <c r="D2711">
        <v>2.1769655868000001E-2</v>
      </c>
    </row>
    <row r="2712" spans="1:4" x14ac:dyDescent="0.35">
      <c r="A2712" t="s">
        <v>35</v>
      </c>
      <c r="B2712" t="s">
        <v>41</v>
      </c>
      <c r="C2712" t="s">
        <v>165</v>
      </c>
      <c r="D2712">
        <v>6.8584740162000002E-2</v>
      </c>
    </row>
    <row r="2713" spans="1:4" x14ac:dyDescent="0.35">
      <c r="A2713" t="s">
        <v>36</v>
      </c>
      <c r="B2713" t="s">
        <v>41</v>
      </c>
      <c r="C2713" t="s">
        <v>165</v>
      </c>
      <c r="D2713">
        <v>4.9685012548999999E-2</v>
      </c>
    </row>
    <row r="2714" spans="1:4" x14ac:dyDescent="0.35">
      <c r="A2714" t="s">
        <v>32</v>
      </c>
      <c r="B2714" t="s">
        <v>33</v>
      </c>
      <c r="C2714" t="s">
        <v>166</v>
      </c>
      <c r="D2714">
        <v>1.3577976263999999E-2</v>
      </c>
    </row>
    <row r="2715" spans="1:4" x14ac:dyDescent="0.35">
      <c r="A2715" t="s">
        <v>34</v>
      </c>
      <c r="B2715" t="s">
        <v>33</v>
      </c>
      <c r="C2715" t="s">
        <v>166</v>
      </c>
      <c r="D2715">
        <v>3.9698653854429696E-3</v>
      </c>
    </row>
    <row r="2716" spans="1:4" x14ac:dyDescent="0.35">
      <c r="A2716" t="s">
        <v>35</v>
      </c>
      <c r="B2716" t="s">
        <v>33</v>
      </c>
      <c r="C2716" t="s">
        <v>166</v>
      </c>
      <c r="D2716">
        <v>3.7026017904000001E-2</v>
      </c>
    </row>
    <row r="2717" spans="1:4" x14ac:dyDescent="0.35">
      <c r="A2717" t="s">
        <v>36</v>
      </c>
      <c r="B2717" t="s">
        <v>33</v>
      </c>
      <c r="C2717" t="s">
        <v>166</v>
      </c>
      <c r="D2717">
        <v>9.4850026071071607E-3</v>
      </c>
    </row>
    <row r="2718" spans="1:4" x14ac:dyDescent="0.35">
      <c r="A2718" t="s">
        <v>32</v>
      </c>
      <c r="B2718" t="s">
        <v>37</v>
      </c>
      <c r="C2718" t="s">
        <v>166</v>
      </c>
      <c r="D2718">
        <v>2.9964309186000002E-2</v>
      </c>
    </row>
    <row r="2719" spans="1:4" x14ac:dyDescent="0.35">
      <c r="A2719" t="s">
        <v>34</v>
      </c>
      <c r="B2719" t="s">
        <v>37</v>
      </c>
      <c r="C2719" t="s">
        <v>166</v>
      </c>
      <c r="D2719">
        <v>1.4155136420999999E-2</v>
      </c>
    </row>
    <row r="2720" spans="1:4" x14ac:dyDescent="0.35">
      <c r="A2720" t="s">
        <v>35</v>
      </c>
      <c r="B2720" t="s">
        <v>37</v>
      </c>
      <c r="C2720" t="s">
        <v>166</v>
      </c>
      <c r="D2720">
        <v>0.12525160611</v>
      </c>
    </row>
    <row r="2721" spans="1:4" x14ac:dyDescent="0.35">
      <c r="A2721" t="s">
        <v>36</v>
      </c>
      <c r="B2721" t="s">
        <v>37</v>
      </c>
      <c r="C2721" t="s">
        <v>166</v>
      </c>
      <c r="D2721">
        <v>4.2117103933999998E-2</v>
      </c>
    </row>
    <row r="2722" spans="1:4" x14ac:dyDescent="0.35">
      <c r="A2722" t="s">
        <v>32</v>
      </c>
      <c r="B2722" t="s">
        <v>38</v>
      </c>
      <c r="C2722" t="s">
        <v>166</v>
      </c>
      <c r="D2722">
        <v>9.9867306650000001E-2</v>
      </c>
    </row>
    <row r="2723" spans="1:4" x14ac:dyDescent="0.35">
      <c r="A2723" t="s">
        <v>34</v>
      </c>
      <c r="B2723" t="s">
        <v>38</v>
      </c>
      <c r="C2723" t="s">
        <v>166</v>
      </c>
      <c r="D2723">
        <v>0.11652221531</v>
      </c>
    </row>
    <row r="2724" spans="1:4" x14ac:dyDescent="0.35">
      <c r="A2724" t="s">
        <v>35</v>
      </c>
      <c r="B2724" t="s">
        <v>38</v>
      </c>
      <c r="C2724" t="s">
        <v>166</v>
      </c>
      <c r="D2724">
        <v>0.27683070302000001</v>
      </c>
    </row>
    <row r="2725" spans="1:4" x14ac:dyDescent="0.35">
      <c r="A2725" t="s">
        <v>36</v>
      </c>
      <c r="B2725" t="s">
        <v>38</v>
      </c>
      <c r="C2725" t="s">
        <v>166</v>
      </c>
      <c r="D2725">
        <v>0.16815316677</v>
      </c>
    </row>
    <row r="2726" spans="1:4" x14ac:dyDescent="0.35">
      <c r="A2726" t="s">
        <v>32</v>
      </c>
      <c r="B2726" t="s">
        <v>39</v>
      </c>
      <c r="C2726" t="s">
        <v>166</v>
      </c>
      <c r="D2726">
        <v>2.1278200670999999E-2</v>
      </c>
    </row>
    <row r="2727" spans="1:4" x14ac:dyDescent="0.35">
      <c r="A2727" t="s">
        <v>34</v>
      </c>
      <c r="B2727" t="s">
        <v>39</v>
      </c>
      <c r="C2727" t="s">
        <v>166</v>
      </c>
      <c r="D2727">
        <v>1.0501716285999999E-2</v>
      </c>
    </row>
    <row r="2728" spans="1:4" x14ac:dyDescent="0.35">
      <c r="A2728" t="s">
        <v>35</v>
      </c>
      <c r="B2728" t="s">
        <v>39</v>
      </c>
      <c r="C2728" t="s">
        <v>166</v>
      </c>
      <c r="D2728">
        <v>6.5095081925000006E-2</v>
      </c>
    </row>
    <row r="2729" spans="1:4" x14ac:dyDescent="0.35">
      <c r="A2729" t="s">
        <v>36</v>
      </c>
      <c r="B2729" t="s">
        <v>39</v>
      </c>
      <c r="C2729" t="s">
        <v>166</v>
      </c>
      <c r="D2729">
        <v>2.1705869584999999E-2</v>
      </c>
    </row>
    <row r="2730" spans="1:4" x14ac:dyDescent="0.35">
      <c r="A2730" t="s">
        <v>32</v>
      </c>
      <c r="B2730" t="s">
        <v>40</v>
      </c>
      <c r="C2730" t="s">
        <v>166</v>
      </c>
      <c r="D2730">
        <v>2.8142211959000001E-2</v>
      </c>
    </row>
    <row r="2731" spans="1:4" x14ac:dyDescent="0.35">
      <c r="A2731" t="s">
        <v>34</v>
      </c>
      <c r="B2731" t="s">
        <v>40</v>
      </c>
      <c r="C2731" t="s">
        <v>166</v>
      </c>
      <c r="D2731">
        <v>1.3260932639E-2</v>
      </c>
    </row>
    <row r="2732" spans="1:4" x14ac:dyDescent="0.35">
      <c r="A2732" t="s">
        <v>35</v>
      </c>
      <c r="B2732" t="s">
        <v>40</v>
      </c>
      <c r="C2732" t="s">
        <v>166</v>
      </c>
      <c r="D2732">
        <v>0.11651506275</v>
      </c>
    </row>
    <row r="2733" spans="1:4" x14ac:dyDescent="0.35">
      <c r="A2733" t="s">
        <v>36</v>
      </c>
      <c r="B2733" t="s">
        <v>40</v>
      </c>
      <c r="C2733" t="s">
        <v>166</v>
      </c>
      <c r="D2733">
        <v>3.9294965564999999E-2</v>
      </c>
    </row>
    <row r="2734" spans="1:4" x14ac:dyDescent="0.35">
      <c r="A2734" t="s">
        <v>32</v>
      </c>
      <c r="B2734" t="s">
        <v>41</v>
      </c>
      <c r="C2734" t="s">
        <v>166</v>
      </c>
      <c r="D2734">
        <v>9.3989178537999998E-2</v>
      </c>
    </row>
    <row r="2735" spans="1:4" x14ac:dyDescent="0.35">
      <c r="A2735" t="s">
        <v>34</v>
      </c>
      <c r="B2735" t="s">
        <v>41</v>
      </c>
      <c r="C2735" t="s">
        <v>166</v>
      </c>
      <c r="D2735">
        <v>0.11088456959</v>
      </c>
    </row>
    <row r="2736" spans="1:4" x14ac:dyDescent="0.35">
      <c r="A2736" t="s">
        <v>35</v>
      </c>
      <c r="B2736" t="s">
        <v>41</v>
      </c>
      <c r="C2736" t="s">
        <v>166</v>
      </c>
      <c r="D2736">
        <v>0.25749817490999999</v>
      </c>
    </row>
    <row r="2737" spans="1:4" x14ac:dyDescent="0.35">
      <c r="A2737" t="s">
        <v>36</v>
      </c>
      <c r="B2737" t="s">
        <v>41</v>
      </c>
      <c r="C2737" t="s">
        <v>166</v>
      </c>
      <c r="D2737">
        <v>0.15875442326</v>
      </c>
    </row>
    <row r="2738" spans="1:4" x14ac:dyDescent="0.35">
      <c r="A2738" t="s">
        <v>32</v>
      </c>
      <c r="B2738" t="s">
        <v>33</v>
      </c>
      <c r="C2738" t="s">
        <v>167</v>
      </c>
      <c r="D2738">
        <v>1.95926427841187E-3</v>
      </c>
    </row>
    <row r="2739" spans="1:4" x14ac:dyDescent="0.35">
      <c r="A2739" t="s">
        <v>34</v>
      </c>
      <c r="B2739" t="s">
        <v>33</v>
      </c>
      <c r="C2739" t="s">
        <v>167</v>
      </c>
      <c r="D2739">
        <v>8.9035055134445396E-4</v>
      </c>
    </row>
    <row r="2740" spans="1:4" x14ac:dyDescent="0.35">
      <c r="A2740" t="s">
        <v>35</v>
      </c>
      <c r="B2740" t="s">
        <v>33</v>
      </c>
      <c r="C2740" t="s">
        <v>167</v>
      </c>
      <c r="D2740">
        <v>8.0219069495797192E-3</v>
      </c>
    </row>
    <row r="2741" spans="1:4" x14ac:dyDescent="0.35">
      <c r="A2741" t="s">
        <v>36</v>
      </c>
      <c r="B2741" t="s">
        <v>33</v>
      </c>
      <c r="C2741" t="s">
        <v>167</v>
      </c>
      <c r="D2741">
        <v>1.58929626923054E-3</v>
      </c>
    </row>
    <row r="2742" spans="1:4" x14ac:dyDescent="0.35">
      <c r="A2742" t="s">
        <v>32</v>
      </c>
      <c r="B2742" t="s">
        <v>37</v>
      </c>
      <c r="C2742" t="s">
        <v>167</v>
      </c>
      <c r="D2742">
        <v>6.5821432508528198E-3</v>
      </c>
    </row>
    <row r="2743" spans="1:4" x14ac:dyDescent="0.35">
      <c r="A2743" t="s">
        <v>34</v>
      </c>
      <c r="B2743" t="s">
        <v>37</v>
      </c>
      <c r="C2743" t="s">
        <v>167</v>
      </c>
      <c r="D2743">
        <v>5.1842974498867997E-3</v>
      </c>
    </row>
    <row r="2744" spans="1:4" x14ac:dyDescent="0.35">
      <c r="A2744" t="s">
        <v>35</v>
      </c>
      <c r="B2744" t="s">
        <v>37</v>
      </c>
      <c r="C2744" t="s">
        <v>167</v>
      </c>
      <c r="D2744">
        <v>4.7123927623000002E-2</v>
      </c>
    </row>
    <row r="2745" spans="1:4" x14ac:dyDescent="0.35">
      <c r="A2745" t="s">
        <v>36</v>
      </c>
      <c r="B2745" t="s">
        <v>37</v>
      </c>
      <c r="C2745" t="s">
        <v>167</v>
      </c>
      <c r="D2745">
        <v>1.5576879494000001E-2</v>
      </c>
    </row>
    <row r="2746" spans="1:4" x14ac:dyDescent="0.35">
      <c r="A2746" t="s">
        <v>32</v>
      </c>
      <c r="B2746" t="s">
        <v>38</v>
      </c>
      <c r="C2746" t="s">
        <v>167</v>
      </c>
      <c r="D2746">
        <v>1.1037074960999999E-2</v>
      </c>
    </row>
    <row r="2747" spans="1:4" x14ac:dyDescent="0.35">
      <c r="A2747" t="s">
        <v>34</v>
      </c>
      <c r="B2747" t="s">
        <v>38</v>
      </c>
      <c r="C2747" t="s">
        <v>167</v>
      </c>
      <c r="D2747">
        <v>1.6411200165999999E-2</v>
      </c>
    </row>
    <row r="2748" spans="1:4" x14ac:dyDescent="0.35">
      <c r="A2748" t="s">
        <v>35</v>
      </c>
      <c r="B2748" t="s">
        <v>38</v>
      </c>
      <c r="C2748" t="s">
        <v>167</v>
      </c>
      <c r="D2748">
        <v>6.0192536562999999E-2</v>
      </c>
    </row>
    <row r="2749" spans="1:4" x14ac:dyDescent="0.35">
      <c r="A2749" t="s">
        <v>36</v>
      </c>
      <c r="B2749" t="s">
        <v>38</v>
      </c>
      <c r="C2749" t="s">
        <v>167</v>
      </c>
      <c r="D2749">
        <v>2.341224812E-2</v>
      </c>
    </row>
    <row r="2750" spans="1:4" x14ac:dyDescent="0.35">
      <c r="A2750" t="s">
        <v>32</v>
      </c>
      <c r="B2750" t="s">
        <v>39</v>
      </c>
      <c r="C2750" t="s">
        <v>167</v>
      </c>
      <c r="D2750">
        <v>2.19719763845205E-3</v>
      </c>
    </row>
    <row r="2751" spans="1:4" x14ac:dyDescent="0.35">
      <c r="A2751" t="s">
        <v>34</v>
      </c>
      <c r="B2751" t="s">
        <v>39</v>
      </c>
      <c r="C2751" t="s">
        <v>167</v>
      </c>
      <c r="D2751">
        <v>1.1392890010029099E-3</v>
      </c>
    </row>
    <row r="2752" spans="1:4" x14ac:dyDescent="0.35">
      <c r="A2752" t="s">
        <v>35</v>
      </c>
      <c r="B2752" t="s">
        <v>39</v>
      </c>
      <c r="C2752" t="s">
        <v>167</v>
      </c>
      <c r="D2752">
        <v>9.3227950856089592E-3</v>
      </c>
    </row>
    <row r="2753" spans="1:4" x14ac:dyDescent="0.35">
      <c r="A2753" t="s">
        <v>36</v>
      </c>
      <c r="B2753" t="s">
        <v>39</v>
      </c>
      <c r="C2753" t="s">
        <v>167</v>
      </c>
      <c r="D2753">
        <v>2.0298147574067098E-3</v>
      </c>
    </row>
    <row r="2754" spans="1:4" x14ac:dyDescent="0.35">
      <c r="A2754" t="s">
        <v>32</v>
      </c>
      <c r="B2754" t="s">
        <v>40</v>
      </c>
      <c r="C2754" t="s">
        <v>167</v>
      </c>
      <c r="D2754">
        <v>6.5084029920399198E-3</v>
      </c>
    </row>
    <row r="2755" spans="1:4" x14ac:dyDescent="0.35">
      <c r="A2755" t="s">
        <v>34</v>
      </c>
      <c r="B2755" t="s">
        <v>40</v>
      </c>
      <c r="C2755" t="s">
        <v>167</v>
      </c>
      <c r="D2755">
        <v>5.13397669419646E-3</v>
      </c>
    </row>
    <row r="2756" spans="1:4" x14ac:dyDescent="0.35">
      <c r="A2756" t="s">
        <v>35</v>
      </c>
      <c r="B2756" t="s">
        <v>40</v>
      </c>
      <c r="C2756" t="s">
        <v>167</v>
      </c>
      <c r="D2756">
        <v>4.6669252217000003E-2</v>
      </c>
    </row>
    <row r="2757" spans="1:4" x14ac:dyDescent="0.35">
      <c r="A2757" t="s">
        <v>36</v>
      </c>
      <c r="B2757" t="s">
        <v>40</v>
      </c>
      <c r="C2757" t="s">
        <v>167</v>
      </c>
      <c r="D2757">
        <v>1.5442189760999999E-2</v>
      </c>
    </row>
    <row r="2758" spans="1:4" x14ac:dyDescent="0.35">
      <c r="A2758" t="s">
        <v>32</v>
      </c>
      <c r="B2758" t="s">
        <v>41</v>
      </c>
      <c r="C2758" t="s">
        <v>167</v>
      </c>
      <c r="D2758">
        <v>1.0872882791E-2</v>
      </c>
    </row>
    <row r="2759" spans="1:4" x14ac:dyDescent="0.35">
      <c r="A2759" t="s">
        <v>34</v>
      </c>
      <c r="B2759" t="s">
        <v>41</v>
      </c>
      <c r="C2759" t="s">
        <v>167</v>
      </c>
      <c r="D2759">
        <v>1.6212580726E-2</v>
      </c>
    </row>
    <row r="2760" spans="1:4" x14ac:dyDescent="0.35">
      <c r="A2760" t="s">
        <v>35</v>
      </c>
      <c r="B2760" t="s">
        <v>41</v>
      </c>
      <c r="C2760" t="s">
        <v>167</v>
      </c>
      <c r="D2760">
        <v>5.9346325695999999E-2</v>
      </c>
    </row>
    <row r="2761" spans="1:4" x14ac:dyDescent="0.35">
      <c r="A2761" t="s">
        <v>36</v>
      </c>
      <c r="B2761" t="s">
        <v>41</v>
      </c>
      <c r="C2761" t="s">
        <v>167</v>
      </c>
      <c r="D2761">
        <v>2.3106420413000001E-2</v>
      </c>
    </row>
    <row r="2762" spans="1:4" x14ac:dyDescent="0.35">
      <c r="A2762" t="s">
        <v>32</v>
      </c>
      <c r="B2762" t="s">
        <v>33</v>
      </c>
      <c r="C2762" t="s">
        <v>168</v>
      </c>
      <c r="D2762">
        <v>5.4059363901615099E-3</v>
      </c>
    </row>
    <row r="2763" spans="1:4" x14ac:dyDescent="0.35">
      <c r="A2763" t="s">
        <v>34</v>
      </c>
      <c r="B2763" t="s">
        <v>33</v>
      </c>
      <c r="C2763" t="s">
        <v>168</v>
      </c>
      <c r="D2763">
        <v>1.2986817455384899E-4</v>
      </c>
    </row>
    <row r="2764" spans="1:4" x14ac:dyDescent="0.35">
      <c r="A2764" t="s">
        <v>35</v>
      </c>
      <c r="B2764" t="s">
        <v>33</v>
      </c>
      <c r="C2764" t="s">
        <v>168</v>
      </c>
      <c r="D2764">
        <v>1.4880423433999999E-2</v>
      </c>
    </row>
    <row r="2765" spans="1:4" x14ac:dyDescent="0.35">
      <c r="A2765" t="s">
        <v>36</v>
      </c>
      <c r="B2765" t="s">
        <v>33</v>
      </c>
      <c r="C2765" t="s">
        <v>168</v>
      </c>
      <c r="D2765">
        <v>8.7204331066459396E-4</v>
      </c>
    </row>
    <row r="2766" spans="1:4" x14ac:dyDescent="0.35">
      <c r="A2766" t="s">
        <v>32</v>
      </c>
      <c r="B2766" t="s">
        <v>37</v>
      </c>
      <c r="C2766" t="s">
        <v>168</v>
      </c>
      <c r="D2766">
        <v>1.1720745824277401E-3</v>
      </c>
    </row>
    <row r="2767" spans="1:4" x14ac:dyDescent="0.35">
      <c r="A2767" t="s">
        <v>34</v>
      </c>
      <c r="B2767" t="s">
        <v>37</v>
      </c>
      <c r="C2767" t="s">
        <v>168</v>
      </c>
      <c r="D2767">
        <v>1.44634034950286E-3</v>
      </c>
    </row>
    <row r="2768" spans="1:4" x14ac:dyDescent="0.35">
      <c r="A2768" t="s">
        <v>35</v>
      </c>
      <c r="B2768" t="s">
        <v>37</v>
      </c>
      <c r="C2768" t="s">
        <v>168</v>
      </c>
      <c r="D2768">
        <v>1.8696283922000002E-2</v>
      </c>
    </row>
    <row r="2769" spans="1:4" x14ac:dyDescent="0.35">
      <c r="A2769" t="s">
        <v>36</v>
      </c>
      <c r="B2769" t="s">
        <v>37</v>
      </c>
      <c r="C2769" t="s">
        <v>168</v>
      </c>
      <c r="D2769">
        <v>5.6767221540212597E-3</v>
      </c>
    </row>
    <row r="2770" spans="1:4" x14ac:dyDescent="0.35">
      <c r="A2770" t="s">
        <v>32</v>
      </c>
      <c r="B2770" t="s">
        <v>38</v>
      </c>
      <c r="C2770" t="s">
        <v>168</v>
      </c>
      <c r="D2770">
        <v>1.3730439357E-2</v>
      </c>
    </row>
    <row r="2771" spans="1:4" x14ac:dyDescent="0.35">
      <c r="A2771" t="s">
        <v>34</v>
      </c>
      <c r="B2771" t="s">
        <v>38</v>
      </c>
      <c r="C2771" t="s">
        <v>168</v>
      </c>
      <c r="D2771">
        <v>1.8885545433000001E-2</v>
      </c>
    </row>
    <row r="2772" spans="1:4" x14ac:dyDescent="0.35">
      <c r="A2772" t="s">
        <v>35</v>
      </c>
      <c r="B2772" t="s">
        <v>38</v>
      </c>
      <c r="C2772" t="s">
        <v>168</v>
      </c>
      <c r="D2772">
        <v>6.5937072038999997E-2</v>
      </c>
    </row>
    <row r="2773" spans="1:4" x14ac:dyDescent="0.35">
      <c r="A2773" t="s">
        <v>36</v>
      </c>
      <c r="B2773" t="s">
        <v>38</v>
      </c>
      <c r="C2773" t="s">
        <v>168</v>
      </c>
      <c r="D2773">
        <v>4.1661683470000002E-2</v>
      </c>
    </row>
    <row r="2774" spans="1:4" x14ac:dyDescent="0.35">
      <c r="A2774" t="s">
        <v>32</v>
      </c>
      <c r="B2774" t="s">
        <v>39</v>
      </c>
      <c r="C2774" t="s">
        <v>168</v>
      </c>
      <c r="D2774">
        <v>6.5358201973140196E-3</v>
      </c>
    </row>
    <row r="2775" spans="1:4" x14ac:dyDescent="0.35">
      <c r="A2775" t="s">
        <v>34</v>
      </c>
      <c r="B2775" t="s">
        <v>39</v>
      </c>
      <c r="C2775" t="s">
        <v>168</v>
      </c>
      <c r="D2775">
        <v>1.8355721840634901E-3</v>
      </c>
    </row>
    <row r="2776" spans="1:4" x14ac:dyDescent="0.35">
      <c r="A2776" t="s">
        <v>35</v>
      </c>
      <c r="B2776" t="s">
        <v>39</v>
      </c>
      <c r="C2776" t="s">
        <v>168</v>
      </c>
      <c r="D2776">
        <v>2.3962648584999999E-2</v>
      </c>
    </row>
    <row r="2777" spans="1:4" x14ac:dyDescent="0.35">
      <c r="A2777" t="s">
        <v>36</v>
      </c>
      <c r="B2777" t="s">
        <v>39</v>
      </c>
      <c r="C2777" t="s">
        <v>168</v>
      </c>
      <c r="D2777">
        <v>5.1651652902364696E-3</v>
      </c>
    </row>
    <row r="2778" spans="1:4" x14ac:dyDescent="0.35">
      <c r="A2778" t="s">
        <v>32</v>
      </c>
      <c r="B2778" t="s">
        <v>40</v>
      </c>
      <c r="C2778" t="s">
        <v>168</v>
      </c>
      <c r="D2778">
        <v>1.02228531613946E-3</v>
      </c>
    </row>
    <row r="2779" spans="1:4" x14ac:dyDescent="0.35">
      <c r="A2779" t="s">
        <v>34</v>
      </c>
      <c r="B2779" t="s">
        <v>40</v>
      </c>
      <c r="C2779" t="s">
        <v>168</v>
      </c>
      <c r="D2779">
        <v>1.2623216025531301E-3</v>
      </c>
    </row>
    <row r="2780" spans="1:4" x14ac:dyDescent="0.35">
      <c r="A2780" t="s">
        <v>35</v>
      </c>
      <c r="B2780" t="s">
        <v>40</v>
      </c>
      <c r="C2780" t="s">
        <v>168</v>
      </c>
      <c r="D2780">
        <v>1.6293421387999999E-2</v>
      </c>
    </row>
    <row r="2781" spans="1:4" x14ac:dyDescent="0.35">
      <c r="A2781" t="s">
        <v>36</v>
      </c>
      <c r="B2781" t="s">
        <v>40</v>
      </c>
      <c r="C2781" t="s">
        <v>168</v>
      </c>
      <c r="D2781">
        <v>4.9334233626723298E-3</v>
      </c>
    </row>
    <row r="2782" spans="1:4" x14ac:dyDescent="0.35">
      <c r="A2782" t="s">
        <v>32</v>
      </c>
      <c r="B2782" t="s">
        <v>41</v>
      </c>
      <c r="C2782" t="s">
        <v>168</v>
      </c>
      <c r="D2782">
        <v>1.2750345281999999E-2</v>
      </c>
    </row>
    <row r="2783" spans="1:4" x14ac:dyDescent="0.35">
      <c r="A2783" t="s">
        <v>34</v>
      </c>
      <c r="B2783" t="s">
        <v>41</v>
      </c>
      <c r="C2783" t="s">
        <v>168</v>
      </c>
      <c r="D2783">
        <v>1.7363859341000001E-2</v>
      </c>
    </row>
    <row r="2784" spans="1:4" x14ac:dyDescent="0.35">
      <c r="A2784" t="s">
        <v>35</v>
      </c>
      <c r="B2784" t="s">
        <v>41</v>
      </c>
      <c r="C2784" t="s">
        <v>168</v>
      </c>
      <c r="D2784">
        <v>5.9257704765000002E-2</v>
      </c>
    </row>
    <row r="2785" spans="1:4" x14ac:dyDescent="0.35">
      <c r="A2785" t="s">
        <v>36</v>
      </c>
      <c r="B2785" t="s">
        <v>41</v>
      </c>
      <c r="C2785" t="s">
        <v>168</v>
      </c>
      <c r="D2785">
        <v>3.8111861795E-2</v>
      </c>
    </row>
    <row r="2786" spans="1:4" x14ac:dyDescent="0.35">
      <c r="A2786" t="s">
        <v>32</v>
      </c>
      <c r="B2786" t="s">
        <v>33</v>
      </c>
      <c r="C2786" t="s">
        <v>169</v>
      </c>
      <c r="D2786">
        <v>6.5721562132239298E-3</v>
      </c>
    </row>
    <row r="2787" spans="1:4" x14ac:dyDescent="0.35">
      <c r="A2787" t="s">
        <v>34</v>
      </c>
      <c r="B2787" t="s">
        <v>33</v>
      </c>
      <c r="C2787" t="s">
        <v>169</v>
      </c>
      <c r="D2787">
        <v>6.0898286756128105E-4</v>
      </c>
    </row>
    <row r="2788" spans="1:4" x14ac:dyDescent="0.35">
      <c r="A2788" t="s">
        <v>35</v>
      </c>
      <c r="B2788" t="s">
        <v>33</v>
      </c>
      <c r="C2788" t="s">
        <v>169</v>
      </c>
      <c r="D2788">
        <v>4.2052578181E-2</v>
      </c>
    </row>
    <row r="2789" spans="1:4" x14ac:dyDescent="0.35">
      <c r="A2789" t="s">
        <v>36</v>
      </c>
      <c r="B2789" t="s">
        <v>33</v>
      </c>
      <c r="C2789" t="s">
        <v>169</v>
      </c>
      <c r="D2789">
        <v>1.20274943765253E-3</v>
      </c>
    </row>
    <row r="2790" spans="1:4" x14ac:dyDescent="0.35">
      <c r="A2790" t="s">
        <v>32</v>
      </c>
      <c r="B2790" t="s">
        <v>37</v>
      </c>
      <c r="C2790" t="s">
        <v>169</v>
      </c>
      <c r="D2790">
        <v>5.9000253677368199E-3</v>
      </c>
    </row>
    <row r="2791" spans="1:4" x14ac:dyDescent="0.35">
      <c r="A2791" t="s">
        <v>34</v>
      </c>
      <c r="B2791" t="s">
        <v>37</v>
      </c>
      <c r="C2791" t="s">
        <v>169</v>
      </c>
      <c r="D2791">
        <v>2.9525063000619398E-3</v>
      </c>
    </row>
    <row r="2792" spans="1:4" x14ac:dyDescent="0.35">
      <c r="A2792" t="s">
        <v>35</v>
      </c>
      <c r="B2792" t="s">
        <v>37</v>
      </c>
      <c r="C2792" t="s">
        <v>169</v>
      </c>
      <c r="D2792">
        <v>5.1466342062000001E-2</v>
      </c>
    </row>
    <row r="2793" spans="1:4" x14ac:dyDescent="0.35">
      <c r="A2793" t="s">
        <v>36</v>
      </c>
      <c r="B2793" t="s">
        <v>37</v>
      </c>
      <c r="C2793" t="s">
        <v>169</v>
      </c>
      <c r="D2793">
        <v>8.4683261811733194E-3</v>
      </c>
    </row>
    <row r="2794" spans="1:4" x14ac:dyDescent="0.35">
      <c r="A2794" t="s">
        <v>32</v>
      </c>
      <c r="B2794" t="s">
        <v>38</v>
      </c>
      <c r="C2794" t="s">
        <v>169</v>
      </c>
      <c r="D2794">
        <v>2.4096842855000002E-2</v>
      </c>
    </row>
    <row r="2795" spans="1:4" x14ac:dyDescent="0.35">
      <c r="A2795" t="s">
        <v>34</v>
      </c>
      <c r="B2795" t="s">
        <v>38</v>
      </c>
      <c r="C2795" t="s">
        <v>169</v>
      </c>
      <c r="D2795">
        <v>1.8520139158E-2</v>
      </c>
    </row>
    <row r="2796" spans="1:4" x14ac:dyDescent="0.35">
      <c r="A2796" t="s">
        <v>35</v>
      </c>
      <c r="B2796" t="s">
        <v>38</v>
      </c>
      <c r="C2796" t="s">
        <v>169</v>
      </c>
      <c r="D2796">
        <v>0.16624207795000001</v>
      </c>
    </row>
    <row r="2797" spans="1:4" x14ac:dyDescent="0.35">
      <c r="A2797" t="s">
        <v>36</v>
      </c>
      <c r="B2797" t="s">
        <v>38</v>
      </c>
      <c r="C2797" t="s">
        <v>169</v>
      </c>
      <c r="D2797">
        <v>2.4749794974999999E-2</v>
      </c>
    </row>
    <row r="2798" spans="1:4" x14ac:dyDescent="0.35">
      <c r="A2798" t="s">
        <v>32</v>
      </c>
      <c r="B2798" t="s">
        <v>39</v>
      </c>
      <c r="C2798" t="s">
        <v>169</v>
      </c>
      <c r="D2798">
        <v>7.6635312288999601E-3</v>
      </c>
    </row>
    <row r="2799" spans="1:4" x14ac:dyDescent="0.35">
      <c r="A2799" t="s">
        <v>34</v>
      </c>
      <c r="B2799" t="s">
        <v>39</v>
      </c>
      <c r="C2799" t="s">
        <v>169</v>
      </c>
      <c r="D2799">
        <v>1.23571546282619E-3</v>
      </c>
    </row>
    <row r="2800" spans="1:4" x14ac:dyDescent="0.35">
      <c r="A2800" t="s">
        <v>35</v>
      </c>
      <c r="B2800" t="s">
        <v>39</v>
      </c>
      <c r="C2800" t="s">
        <v>169</v>
      </c>
      <c r="D2800">
        <v>4.9157917500000002E-2</v>
      </c>
    </row>
    <row r="2801" spans="1:4" x14ac:dyDescent="0.35">
      <c r="A2801" t="s">
        <v>36</v>
      </c>
      <c r="B2801" t="s">
        <v>39</v>
      </c>
      <c r="C2801" t="s">
        <v>169</v>
      </c>
      <c r="D2801">
        <v>2.41362396627665E-3</v>
      </c>
    </row>
    <row r="2802" spans="1:4" x14ac:dyDescent="0.35">
      <c r="A2802" t="s">
        <v>32</v>
      </c>
      <c r="B2802" t="s">
        <v>40</v>
      </c>
      <c r="C2802" t="s">
        <v>169</v>
      </c>
      <c r="D2802">
        <v>5.6945472024381204E-3</v>
      </c>
    </row>
    <row r="2803" spans="1:4" x14ac:dyDescent="0.35">
      <c r="A2803" t="s">
        <v>34</v>
      </c>
      <c r="B2803" t="s">
        <v>40</v>
      </c>
      <c r="C2803" t="s">
        <v>169</v>
      </c>
      <c r="D2803">
        <v>2.8660220559686401E-3</v>
      </c>
    </row>
    <row r="2804" spans="1:4" x14ac:dyDescent="0.35">
      <c r="A2804" t="s">
        <v>35</v>
      </c>
      <c r="B2804" t="s">
        <v>40</v>
      </c>
      <c r="C2804" t="s">
        <v>169</v>
      </c>
      <c r="D2804">
        <v>4.9648590386000002E-2</v>
      </c>
    </row>
    <row r="2805" spans="1:4" x14ac:dyDescent="0.35">
      <c r="A2805" t="s">
        <v>36</v>
      </c>
      <c r="B2805" t="s">
        <v>40</v>
      </c>
      <c r="C2805" t="s">
        <v>169</v>
      </c>
      <c r="D2805">
        <v>8.2030314952135103E-3</v>
      </c>
    </row>
    <row r="2806" spans="1:4" x14ac:dyDescent="0.35">
      <c r="A2806" t="s">
        <v>32</v>
      </c>
      <c r="B2806" t="s">
        <v>41</v>
      </c>
      <c r="C2806" t="s">
        <v>169</v>
      </c>
      <c r="D2806">
        <v>2.321094647E-2</v>
      </c>
    </row>
    <row r="2807" spans="1:4" x14ac:dyDescent="0.35">
      <c r="A2807" t="s">
        <v>34</v>
      </c>
      <c r="B2807" t="s">
        <v>41</v>
      </c>
      <c r="C2807" t="s">
        <v>169</v>
      </c>
      <c r="D2807">
        <v>1.7979890108E-2</v>
      </c>
    </row>
    <row r="2808" spans="1:4" x14ac:dyDescent="0.35">
      <c r="A2808" t="s">
        <v>35</v>
      </c>
      <c r="B2808" t="s">
        <v>41</v>
      </c>
      <c r="C2808" t="s">
        <v>169</v>
      </c>
      <c r="D2808">
        <v>0.1609544903</v>
      </c>
    </row>
    <row r="2809" spans="1:4" x14ac:dyDescent="0.35">
      <c r="A2809" t="s">
        <v>36</v>
      </c>
      <c r="B2809" t="s">
        <v>41</v>
      </c>
      <c r="C2809" t="s">
        <v>169</v>
      </c>
      <c r="D2809">
        <v>2.3804215714000002E-2</v>
      </c>
    </row>
    <row r="2810" spans="1:4" x14ac:dyDescent="0.35">
      <c r="A2810" t="s">
        <v>32</v>
      </c>
      <c r="B2810" t="s">
        <v>33</v>
      </c>
      <c r="C2810" t="s">
        <v>170</v>
      </c>
      <c r="D2810">
        <v>3.7353917956000002E-2</v>
      </c>
    </row>
    <row r="2811" spans="1:4" x14ac:dyDescent="0.35">
      <c r="A2811" t="s">
        <v>34</v>
      </c>
      <c r="B2811" t="s">
        <v>33</v>
      </c>
      <c r="C2811" t="s">
        <v>170</v>
      </c>
      <c r="D2811">
        <v>1.7085719853999998E-2</v>
      </c>
    </row>
    <row r="2812" spans="1:4" x14ac:dyDescent="0.35">
      <c r="A2812" t="s">
        <v>35</v>
      </c>
      <c r="B2812" t="s">
        <v>33</v>
      </c>
      <c r="C2812" t="s">
        <v>170</v>
      </c>
      <c r="D2812">
        <v>0.22746868432</v>
      </c>
    </row>
    <row r="2813" spans="1:4" x14ac:dyDescent="0.35">
      <c r="A2813" t="s">
        <v>36</v>
      </c>
      <c r="B2813" t="s">
        <v>33</v>
      </c>
      <c r="C2813" t="s">
        <v>170</v>
      </c>
      <c r="D2813">
        <v>3.5956732929E-2</v>
      </c>
    </row>
    <row r="2814" spans="1:4" x14ac:dyDescent="0.35">
      <c r="A2814" t="s">
        <v>32</v>
      </c>
      <c r="B2814" t="s">
        <v>37</v>
      </c>
      <c r="C2814" t="s">
        <v>170</v>
      </c>
      <c r="D2814">
        <v>1.4111296274E-2</v>
      </c>
    </row>
    <row r="2815" spans="1:4" x14ac:dyDescent="0.35">
      <c r="A2815" t="s">
        <v>34</v>
      </c>
      <c r="B2815" t="s">
        <v>37</v>
      </c>
      <c r="C2815" t="s">
        <v>170</v>
      </c>
      <c r="D2815">
        <v>1.7855972051999999E-2</v>
      </c>
    </row>
    <row r="2816" spans="1:4" x14ac:dyDescent="0.35">
      <c r="A2816" t="s">
        <v>35</v>
      </c>
      <c r="B2816" t="s">
        <v>37</v>
      </c>
      <c r="C2816" t="s">
        <v>170</v>
      </c>
      <c r="D2816">
        <v>6.7675299942E-2</v>
      </c>
    </row>
    <row r="2817" spans="1:4" x14ac:dyDescent="0.35">
      <c r="A2817" t="s">
        <v>36</v>
      </c>
      <c r="B2817" t="s">
        <v>37</v>
      </c>
      <c r="C2817" t="s">
        <v>170</v>
      </c>
      <c r="D2817">
        <v>3.9921686052999998E-2</v>
      </c>
    </row>
    <row r="2818" spans="1:4" x14ac:dyDescent="0.35">
      <c r="A2818" t="s">
        <v>32</v>
      </c>
      <c r="B2818" t="s">
        <v>38</v>
      </c>
      <c r="C2818" t="s">
        <v>170</v>
      </c>
      <c r="D2818">
        <v>3.1288441271E-2</v>
      </c>
    </row>
    <row r="2819" spans="1:4" x14ac:dyDescent="0.35">
      <c r="A2819" t="s">
        <v>34</v>
      </c>
      <c r="B2819" t="s">
        <v>38</v>
      </c>
      <c r="C2819" t="s">
        <v>170</v>
      </c>
      <c r="D2819">
        <v>0.10700353980000001</v>
      </c>
    </row>
    <row r="2820" spans="1:4" x14ac:dyDescent="0.35">
      <c r="A2820" t="s">
        <v>35</v>
      </c>
      <c r="B2820" t="s">
        <v>38</v>
      </c>
      <c r="C2820" t="s">
        <v>170</v>
      </c>
      <c r="D2820">
        <v>0.14898680150999999</v>
      </c>
    </row>
    <row r="2821" spans="1:4" x14ac:dyDescent="0.35">
      <c r="A2821" t="s">
        <v>36</v>
      </c>
      <c r="B2821" t="s">
        <v>38</v>
      </c>
      <c r="C2821" t="s">
        <v>170</v>
      </c>
      <c r="D2821">
        <v>0.15325421095</v>
      </c>
    </row>
    <row r="2822" spans="1:4" x14ac:dyDescent="0.35">
      <c r="A2822" t="s">
        <v>32</v>
      </c>
      <c r="B2822" t="s">
        <v>39</v>
      </c>
      <c r="C2822" t="s">
        <v>170</v>
      </c>
      <c r="D2822">
        <v>3.9786659181000002E-2</v>
      </c>
    </row>
    <row r="2823" spans="1:4" x14ac:dyDescent="0.35">
      <c r="A2823" t="s">
        <v>34</v>
      </c>
      <c r="B2823" t="s">
        <v>39</v>
      </c>
      <c r="C2823" t="s">
        <v>170</v>
      </c>
      <c r="D2823">
        <v>2.4019693956E-2</v>
      </c>
    </row>
    <row r="2824" spans="1:4" x14ac:dyDescent="0.35">
      <c r="A2824" t="s">
        <v>35</v>
      </c>
      <c r="B2824" t="s">
        <v>39</v>
      </c>
      <c r="C2824" t="s">
        <v>170</v>
      </c>
      <c r="D2824">
        <v>0.23975171148999999</v>
      </c>
    </row>
    <row r="2825" spans="1:4" x14ac:dyDescent="0.35">
      <c r="A2825" t="s">
        <v>36</v>
      </c>
      <c r="B2825" t="s">
        <v>39</v>
      </c>
      <c r="C2825" t="s">
        <v>170</v>
      </c>
      <c r="D2825">
        <v>4.7468904405999997E-2</v>
      </c>
    </row>
    <row r="2826" spans="1:4" x14ac:dyDescent="0.35">
      <c r="A2826" t="s">
        <v>32</v>
      </c>
      <c r="B2826" t="s">
        <v>40</v>
      </c>
      <c r="C2826" t="s">
        <v>170</v>
      </c>
      <c r="D2826">
        <v>1.3487307355E-2</v>
      </c>
    </row>
    <row r="2827" spans="1:4" x14ac:dyDescent="0.35">
      <c r="A2827" t="s">
        <v>34</v>
      </c>
      <c r="B2827" t="s">
        <v>40</v>
      </c>
      <c r="C2827" t="s">
        <v>170</v>
      </c>
      <c r="D2827">
        <v>1.7059760168E-2</v>
      </c>
    </row>
    <row r="2828" spans="1:4" x14ac:dyDescent="0.35">
      <c r="A2828" t="s">
        <v>35</v>
      </c>
      <c r="B2828" t="s">
        <v>40</v>
      </c>
      <c r="C2828" t="s">
        <v>170</v>
      </c>
      <c r="D2828">
        <v>6.4549498260000004E-2</v>
      </c>
    </row>
    <row r="2829" spans="1:4" x14ac:dyDescent="0.35">
      <c r="A2829" t="s">
        <v>36</v>
      </c>
      <c r="B2829" t="s">
        <v>40</v>
      </c>
      <c r="C2829" t="s">
        <v>170</v>
      </c>
      <c r="D2829">
        <v>3.8078553974999998E-2</v>
      </c>
    </row>
    <row r="2830" spans="1:4" x14ac:dyDescent="0.35">
      <c r="A2830" t="s">
        <v>32</v>
      </c>
      <c r="B2830" t="s">
        <v>41</v>
      </c>
      <c r="C2830" t="s">
        <v>170</v>
      </c>
      <c r="D2830">
        <v>2.9479688032999999E-2</v>
      </c>
    </row>
    <row r="2831" spans="1:4" x14ac:dyDescent="0.35">
      <c r="A2831" t="s">
        <v>34</v>
      </c>
      <c r="B2831" t="s">
        <v>41</v>
      </c>
      <c r="C2831" t="s">
        <v>170</v>
      </c>
      <c r="D2831">
        <v>0.10086576641</v>
      </c>
    </row>
    <row r="2832" spans="1:4" x14ac:dyDescent="0.35">
      <c r="A2832" t="s">
        <v>35</v>
      </c>
      <c r="B2832" t="s">
        <v>41</v>
      </c>
      <c r="C2832" t="s">
        <v>170</v>
      </c>
      <c r="D2832">
        <v>0.13982957602000001</v>
      </c>
    </row>
    <row r="2833" spans="1:4" x14ac:dyDescent="0.35">
      <c r="A2833" t="s">
        <v>36</v>
      </c>
      <c r="B2833" t="s">
        <v>41</v>
      </c>
      <c r="C2833" t="s">
        <v>170</v>
      </c>
      <c r="D2833">
        <v>0.14358517528</v>
      </c>
    </row>
    <row r="2834" spans="1:4" x14ac:dyDescent="0.35">
      <c r="A2834" t="s">
        <v>32</v>
      </c>
      <c r="B2834" t="s">
        <v>33</v>
      </c>
      <c r="C2834" t="s">
        <v>171</v>
      </c>
      <c r="D2834">
        <v>1.5780407935000001E-2</v>
      </c>
    </row>
    <row r="2835" spans="1:4" x14ac:dyDescent="0.35">
      <c r="A2835" t="s">
        <v>34</v>
      </c>
      <c r="B2835" t="s">
        <v>33</v>
      </c>
      <c r="C2835" t="s">
        <v>171</v>
      </c>
      <c r="D2835">
        <v>3.1666602008044698E-3</v>
      </c>
    </row>
    <row r="2836" spans="1:4" x14ac:dyDescent="0.35">
      <c r="A2836" t="s">
        <v>35</v>
      </c>
      <c r="B2836" t="s">
        <v>33</v>
      </c>
      <c r="C2836" t="s">
        <v>171</v>
      </c>
      <c r="D2836">
        <v>0.10021603107</v>
      </c>
    </row>
    <row r="2837" spans="1:4" x14ac:dyDescent="0.35">
      <c r="A2837" t="s">
        <v>36</v>
      </c>
      <c r="B2837" t="s">
        <v>33</v>
      </c>
      <c r="C2837" t="s">
        <v>171</v>
      </c>
      <c r="D2837">
        <v>6.5975538454949804E-3</v>
      </c>
    </row>
    <row r="2838" spans="1:4" x14ac:dyDescent="0.35">
      <c r="A2838" t="s">
        <v>32</v>
      </c>
      <c r="B2838" t="s">
        <v>37</v>
      </c>
      <c r="C2838" t="s">
        <v>171</v>
      </c>
      <c r="D2838">
        <v>7.5217299163341496E-3</v>
      </c>
    </row>
    <row r="2839" spans="1:4" x14ac:dyDescent="0.35">
      <c r="A2839" t="s">
        <v>34</v>
      </c>
      <c r="B2839" t="s">
        <v>37</v>
      </c>
      <c r="C2839" t="s">
        <v>171</v>
      </c>
      <c r="D2839">
        <v>5.78134134411812E-3</v>
      </c>
    </row>
    <row r="2840" spans="1:4" x14ac:dyDescent="0.35">
      <c r="A2840" t="s">
        <v>35</v>
      </c>
      <c r="B2840" t="s">
        <v>37</v>
      </c>
      <c r="C2840" t="s">
        <v>171</v>
      </c>
      <c r="D2840">
        <v>4.4958550483000001E-2</v>
      </c>
    </row>
    <row r="2841" spans="1:4" x14ac:dyDescent="0.35">
      <c r="A2841" t="s">
        <v>36</v>
      </c>
      <c r="B2841" t="s">
        <v>37</v>
      </c>
      <c r="C2841" t="s">
        <v>171</v>
      </c>
      <c r="D2841">
        <v>1.5149073674999999E-2</v>
      </c>
    </row>
    <row r="2842" spans="1:4" x14ac:dyDescent="0.35">
      <c r="A2842" t="s">
        <v>32</v>
      </c>
      <c r="B2842" t="s">
        <v>38</v>
      </c>
      <c r="C2842" t="s">
        <v>171</v>
      </c>
      <c r="D2842">
        <v>1.4366438612E-2</v>
      </c>
    </row>
    <row r="2843" spans="1:4" x14ac:dyDescent="0.35">
      <c r="A2843" t="s">
        <v>34</v>
      </c>
      <c r="B2843" t="s">
        <v>38</v>
      </c>
      <c r="C2843" t="s">
        <v>171</v>
      </c>
      <c r="D2843">
        <v>2.5705562904000001E-2</v>
      </c>
    </row>
    <row r="2844" spans="1:4" x14ac:dyDescent="0.35">
      <c r="A2844" t="s">
        <v>35</v>
      </c>
      <c r="B2844" t="s">
        <v>38</v>
      </c>
      <c r="C2844" t="s">
        <v>171</v>
      </c>
      <c r="D2844">
        <v>7.1191988885000002E-2</v>
      </c>
    </row>
    <row r="2845" spans="1:4" x14ac:dyDescent="0.35">
      <c r="A2845" t="s">
        <v>36</v>
      </c>
      <c r="B2845" t="s">
        <v>38</v>
      </c>
      <c r="C2845" t="s">
        <v>171</v>
      </c>
      <c r="D2845">
        <v>3.3119868487E-2</v>
      </c>
    </row>
    <row r="2846" spans="1:4" x14ac:dyDescent="0.35">
      <c r="A2846" t="s">
        <v>32</v>
      </c>
      <c r="B2846" t="s">
        <v>39</v>
      </c>
      <c r="C2846" t="s">
        <v>171</v>
      </c>
      <c r="D2846">
        <v>1.8267028033999998E-2</v>
      </c>
    </row>
    <row r="2847" spans="1:4" x14ac:dyDescent="0.35">
      <c r="A2847" t="s">
        <v>34</v>
      </c>
      <c r="B2847" t="s">
        <v>39</v>
      </c>
      <c r="C2847" t="s">
        <v>171</v>
      </c>
      <c r="D2847">
        <v>6.5230941399931899E-3</v>
      </c>
    </row>
    <row r="2848" spans="1:4" x14ac:dyDescent="0.35">
      <c r="A2848" t="s">
        <v>35</v>
      </c>
      <c r="B2848" t="s">
        <v>39</v>
      </c>
      <c r="C2848" t="s">
        <v>171</v>
      </c>
      <c r="D2848">
        <v>0.11380766332</v>
      </c>
    </row>
    <row r="2849" spans="1:4" x14ac:dyDescent="0.35">
      <c r="A2849" t="s">
        <v>36</v>
      </c>
      <c r="B2849" t="s">
        <v>39</v>
      </c>
      <c r="C2849" t="s">
        <v>171</v>
      </c>
      <c r="D2849">
        <v>1.2190490961E-2</v>
      </c>
    </row>
    <row r="2850" spans="1:4" x14ac:dyDescent="0.35">
      <c r="A2850" t="s">
        <v>32</v>
      </c>
      <c r="B2850" t="s">
        <v>40</v>
      </c>
      <c r="C2850" t="s">
        <v>171</v>
      </c>
      <c r="D2850">
        <v>6.5644616261124602E-3</v>
      </c>
    </row>
    <row r="2851" spans="1:4" x14ac:dyDescent="0.35">
      <c r="A2851" t="s">
        <v>34</v>
      </c>
      <c r="B2851" t="s">
        <v>40</v>
      </c>
      <c r="C2851" t="s">
        <v>171</v>
      </c>
      <c r="D2851">
        <v>5.0467341206967796E-3</v>
      </c>
    </row>
    <row r="2852" spans="1:4" x14ac:dyDescent="0.35">
      <c r="A2852" t="s">
        <v>35</v>
      </c>
      <c r="B2852" t="s">
        <v>40</v>
      </c>
      <c r="C2852" t="s">
        <v>171</v>
      </c>
      <c r="D2852">
        <v>3.9265252649999999E-2</v>
      </c>
    </row>
    <row r="2853" spans="1:4" x14ac:dyDescent="0.35">
      <c r="A2853" t="s">
        <v>36</v>
      </c>
      <c r="B2853" t="s">
        <v>40</v>
      </c>
      <c r="C2853" t="s">
        <v>171</v>
      </c>
      <c r="D2853">
        <v>1.322629489E-2</v>
      </c>
    </row>
    <row r="2854" spans="1:4" x14ac:dyDescent="0.35">
      <c r="A2854" t="s">
        <v>32</v>
      </c>
      <c r="B2854" t="s">
        <v>41</v>
      </c>
      <c r="C2854" t="s">
        <v>171</v>
      </c>
      <c r="D2854">
        <v>1.2837086804E-2</v>
      </c>
    </row>
    <row r="2855" spans="1:4" x14ac:dyDescent="0.35">
      <c r="A2855" t="s">
        <v>34</v>
      </c>
      <c r="B2855" t="s">
        <v>41</v>
      </c>
      <c r="C2855" t="s">
        <v>171</v>
      </c>
      <c r="D2855">
        <v>2.3083735256999999E-2</v>
      </c>
    </row>
    <row r="2856" spans="1:4" x14ac:dyDescent="0.35">
      <c r="A2856" t="s">
        <v>35</v>
      </c>
      <c r="B2856" t="s">
        <v>41</v>
      </c>
      <c r="C2856" t="s">
        <v>171</v>
      </c>
      <c r="D2856">
        <v>6.3293650746000005E-2</v>
      </c>
    </row>
    <row r="2857" spans="1:4" x14ac:dyDescent="0.35">
      <c r="A2857" t="s">
        <v>36</v>
      </c>
      <c r="B2857" t="s">
        <v>41</v>
      </c>
      <c r="C2857" t="s">
        <v>171</v>
      </c>
      <c r="D2857">
        <v>2.9449708759999998E-2</v>
      </c>
    </row>
    <row r="2858" spans="1:4" x14ac:dyDescent="0.35">
      <c r="A2858" t="s">
        <v>32</v>
      </c>
      <c r="B2858" t="s">
        <v>33</v>
      </c>
      <c r="C2858" t="s">
        <v>172</v>
      </c>
      <c r="D2858">
        <v>3.3076060935854899E-3</v>
      </c>
    </row>
    <row r="2859" spans="1:4" x14ac:dyDescent="0.35">
      <c r="A2859" t="s">
        <v>34</v>
      </c>
      <c r="B2859" t="s">
        <v>33</v>
      </c>
      <c r="C2859" t="s">
        <v>172</v>
      </c>
      <c r="D2859">
        <v>8.7705970508977803E-4</v>
      </c>
    </row>
    <row r="2860" spans="1:4" x14ac:dyDescent="0.35">
      <c r="A2860" t="s">
        <v>35</v>
      </c>
      <c r="B2860" t="s">
        <v>33</v>
      </c>
      <c r="C2860" t="s">
        <v>172</v>
      </c>
      <c r="D2860">
        <v>1.3830795884E-2</v>
      </c>
    </row>
    <row r="2861" spans="1:4" x14ac:dyDescent="0.35">
      <c r="A2861" t="s">
        <v>36</v>
      </c>
      <c r="B2861" t="s">
        <v>33</v>
      </c>
      <c r="C2861" t="s">
        <v>172</v>
      </c>
      <c r="D2861">
        <v>1.5923017635941499E-3</v>
      </c>
    </row>
    <row r="2862" spans="1:4" x14ac:dyDescent="0.35">
      <c r="A2862" t="s">
        <v>32</v>
      </c>
      <c r="B2862" t="s">
        <v>37</v>
      </c>
      <c r="C2862" t="s">
        <v>172</v>
      </c>
      <c r="D2862">
        <v>3.39919934049249E-3</v>
      </c>
    </row>
    <row r="2863" spans="1:4" x14ac:dyDescent="0.35">
      <c r="A2863" t="s">
        <v>34</v>
      </c>
      <c r="B2863" t="s">
        <v>37</v>
      </c>
      <c r="C2863" t="s">
        <v>172</v>
      </c>
      <c r="D2863">
        <v>2.11208499968052E-3</v>
      </c>
    </row>
    <row r="2864" spans="1:4" x14ac:dyDescent="0.35">
      <c r="A2864" t="s">
        <v>35</v>
      </c>
      <c r="B2864" t="s">
        <v>37</v>
      </c>
      <c r="C2864" t="s">
        <v>172</v>
      </c>
      <c r="D2864">
        <v>1.6417060046999998E-2</v>
      </c>
    </row>
    <row r="2865" spans="1:4" x14ac:dyDescent="0.35">
      <c r="A2865" t="s">
        <v>36</v>
      </c>
      <c r="B2865" t="s">
        <v>37</v>
      </c>
      <c r="C2865" t="s">
        <v>172</v>
      </c>
      <c r="D2865">
        <v>4.9978373572230296E-3</v>
      </c>
    </row>
    <row r="2866" spans="1:4" x14ac:dyDescent="0.35">
      <c r="A2866" t="s">
        <v>32</v>
      </c>
      <c r="B2866" t="s">
        <v>38</v>
      </c>
      <c r="C2866" t="s">
        <v>172</v>
      </c>
      <c r="D2866">
        <v>1.3264816254E-2</v>
      </c>
    </row>
    <row r="2867" spans="1:4" x14ac:dyDescent="0.35">
      <c r="A2867" t="s">
        <v>34</v>
      </c>
      <c r="B2867" t="s">
        <v>38</v>
      </c>
      <c r="C2867" t="s">
        <v>172</v>
      </c>
      <c r="D2867">
        <v>8.7790451943874394E-3</v>
      </c>
    </row>
    <row r="2868" spans="1:4" x14ac:dyDescent="0.35">
      <c r="A2868" t="s">
        <v>35</v>
      </c>
      <c r="B2868" t="s">
        <v>38</v>
      </c>
      <c r="C2868" t="s">
        <v>172</v>
      </c>
      <c r="D2868">
        <v>2.9701501131000001E-2</v>
      </c>
    </row>
    <row r="2869" spans="1:4" x14ac:dyDescent="0.35">
      <c r="A2869" t="s">
        <v>36</v>
      </c>
      <c r="B2869" t="s">
        <v>38</v>
      </c>
      <c r="C2869" t="s">
        <v>172</v>
      </c>
      <c r="D2869">
        <v>2.0191052928999999E-2</v>
      </c>
    </row>
    <row r="2870" spans="1:4" x14ac:dyDescent="0.35">
      <c r="A2870" t="s">
        <v>32</v>
      </c>
      <c r="B2870" t="s">
        <v>39</v>
      </c>
      <c r="C2870" t="s">
        <v>172</v>
      </c>
      <c r="D2870">
        <v>4.0011010132729998E-3</v>
      </c>
    </row>
    <row r="2871" spans="1:4" x14ac:dyDescent="0.35">
      <c r="A2871" t="s">
        <v>34</v>
      </c>
      <c r="B2871" t="s">
        <v>39</v>
      </c>
      <c r="C2871" t="s">
        <v>172</v>
      </c>
      <c r="D2871">
        <v>1.31345633417368E-3</v>
      </c>
    </row>
    <row r="2872" spans="1:4" x14ac:dyDescent="0.35">
      <c r="A2872" t="s">
        <v>35</v>
      </c>
      <c r="B2872" t="s">
        <v>39</v>
      </c>
      <c r="C2872" t="s">
        <v>172</v>
      </c>
      <c r="D2872">
        <v>1.8098570405999999E-2</v>
      </c>
    </row>
    <row r="2873" spans="1:4" x14ac:dyDescent="0.35">
      <c r="A2873" t="s">
        <v>36</v>
      </c>
      <c r="B2873" t="s">
        <v>39</v>
      </c>
      <c r="C2873" t="s">
        <v>172</v>
      </c>
      <c r="D2873">
        <v>3.8840912748128202E-3</v>
      </c>
    </row>
    <row r="2874" spans="1:4" x14ac:dyDescent="0.35">
      <c r="A2874" t="s">
        <v>32</v>
      </c>
      <c r="B2874" t="s">
        <v>40</v>
      </c>
      <c r="C2874" t="s">
        <v>172</v>
      </c>
      <c r="D2874">
        <v>3.2128745224326801E-3</v>
      </c>
    </row>
    <row r="2875" spans="1:4" x14ac:dyDescent="0.35">
      <c r="A2875" t="s">
        <v>34</v>
      </c>
      <c r="B2875" t="s">
        <v>40</v>
      </c>
      <c r="C2875" t="s">
        <v>172</v>
      </c>
      <c r="D2875">
        <v>1.9897487945854699E-3</v>
      </c>
    </row>
    <row r="2876" spans="1:4" x14ac:dyDescent="0.35">
      <c r="A2876" t="s">
        <v>35</v>
      </c>
      <c r="B2876" t="s">
        <v>40</v>
      </c>
      <c r="C2876" t="s">
        <v>172</v>
      </c>
      <c r="D2876">
        <v>1.5285241418000001E-2</v>
      </c>
    </row>
    <row r="2877" spans="1:4" x14ac:dyDescent="0.35">
      <c r="A2877" t="s">
        <v>36</v>
      </c>
      <c r="B2877" t="s">
        <v>40</v>
      </c>
      <c r="C2877" t="s">
        <v>172</v>
      </c>
      <c r="D2877">
        <v>4.6448716893792196E-3</v>
      </c>
    </row>
    <row r="2878" spans="1:4" x14ac:dyDescent="0.35">
      <c r="A2878" t="s">
        <v>32</v>
      </c>
      <c r="B2878" t="s">
        <v>41</v>
      </c>
      <c r="C2878" t="s">
        <v>172</v>
      </c>
      <c r="D2878">
        <v>1.275764592E-2</v>
      </c>
    </row>
    <row r="2879" spans="1:4" x14ac:dyDescent="0.35">
      <c r="A2879" t="s">
        <v>34</v>
      </c>
      <c r="B2879" t="s">
        <v>41</v>
      </c>
      <c r="C2879" t="s">
        <v>172</v>
      </c>
      <c r="D2879">
        <v>8.4649845957756008E-3</v>
      </c>
    </row>
    <row r="2880" spans="1:4" x14ac:dyDescent="0.35">
      <c r="A2880" t="s">
        <v>35</v>
      </c>
      <c r="B2880" t="s">
        <v>41</v>
      </c>
      <c r="C2880" t="s">
        <v>172</v>
      </c>
      <c r="D2880">
        <v>2.6565542445E-2</v>
      </c>
    </row>
    <row r="2881" spans="1:4" x14ac:dyDescent="0.35">
      <c r="A2881" t="s">
        <v>36</v>
      </c>
      <c r="B2881" t="s">
        <v>41</v>
      </c>
      <c r="C2881" t="s">
        <v>172</v>
      </c>
      <c r="D2881">
        <v>1.8252227454999999E-2</v>
      </c>
    </row>
    <row r="2882" spans="1:4" x14ac:dyDescent="0.35">
      <c r="A2882" t="s">
        <v>32</v>
      </c>
      <c r="B2882" t="s">
        <v>33</v>
      </c>
      <c r="C2882" t="s">
        <v>173</v>
      </c>
      <c r="D2882">
        <v>1.51198857929558E-3</v>
      </c>
    </row>
    <row r="2883" spans="1:4" x14ac:dyDescent="0.35">
      <c r="A2883" t="s">
        <v>34</v>
      </c>
      <c r="B2883" t="s">
        <v>33</v>
      </c>
      <c r="C2883" t="s">
        <v>173</v>
      </c>
      <c r="D2883">
        <v>2.41762987570837E-4</v>
      </c>
    </row>
    <row r="2884" spans="1:4" x14ac:dyDescent="0.35">
      <c r="A2884" t="s">
        <v>35</v>
      </c>
      <c r="B2884" t="s">
        <v>33</v>
      </c>
      <c r="C2884" t="s">
        <v>173</v>
      </c>
      <c r="D2884">
        <v>9.7498828545212694E-3</v>
      </c>
    </row>
    <row r="2885" spans="1:4" x14ac:dyDescent="0.35">
      <c r="A2885" t="s">
        <v>36</v>
      </c>
      <c r="B2885" t="s">
        <v>33</v>
      </c>
      <c r="C2885" t="s">
        <v>173</v>
      </c>
      <c r="D2885">
        <v>4.98677254654467E-4</v>
      </c>
    </row>
    <row r="2886" spans="1:4" x14ac:dyDescent="0.35">
      <c r="A2886" t="s">
        <v>32</v>
      </c>
      <c r="B2886" t="s">
        <v>37</v>
      </c>
      <c r="C2886" t="s">
        <v>173</v>
      </c>
      <c r="D2886">
        <v>1.0804435005411499E-3</v>
      </c>
    </row>
    <row r="2887" spans="1:4" x14ac:dyDescent="0.35">
      <c r="A2887" t="s">
        <v>34</v>
      </c>
      <c r="B2887" t="s">
        <v>37</v>
      </c>
      <c r="C2887" t="s">
        <v>173</v>
      </c>
      <c r="D2887">
        <v>1.0693626245483799E-3</v>
      </c>
    </row>
    <row r="2888" spans="1:4" x14ac:dyDescent="0.35">
      <c r="A2888" t="s">
        <v>35</v>
      </c>
      <c r="B2888" t="s">
        <v>37</v>
      </c>
      <c r="C2888" t="s">
        <v>173</v>
      </c>
      <c r="D2888">
        <v>8.5221901535987906E-3</v>
      </c>
    </row>
    <row r="2889" spans="1:4" x14ac:dyDescent="0.35">
      <c r="A2889" t="s">
        <v>36</v>
      </c>
      <c r="B2889" t="s">
        <v>37</v>
      </c>
      <c r="C2889" t="s">
        <v>173</v>
      </c>
      <c r="D2889">
        <v>3.2857405021786698E-3</v>
      </c>
    </row>
    <row r="2890" spans="1:4" x14ac:dyDescent="0.35">
      <c r="A2890" t="s">
        <v>32</v>
      </c>
      <c r="B2890" t="s">
        <v>38</v>
      </c>
      <c r="C2890" t="s">
        <v>173</v>
      </c>
      <c r="D2890">
        <v>6.0987360775470699E-3</v>
      </c>
    </row>
    <row r="2891" spans="1:4" x14ac:dyDescent="0.35">
      <c r="A2891" t="s">
        <v>34</v>
      </c>
      <c r="B2891" t="s">
        <v>38</v>
      </c>
      <c r="C2891" t="s">
        <v>173</v>
      </c>
      <c r="D2891">
        <v>9.1470042243599892E-3</v>
      </c>
    </row>
    <row r="2892" spans="1:4" x14ac:dyDescent="0.35">
      <c r="A2892" t="s">
        <v>35</v>
      </c>
      <c r="B2892" t="s">
        <v>38</v>
      </c>
      <c r="C2892" t="s">
        <v>173</v>
      </c>
      <c r="D2892">
        <v>2.7886074035999998E-2</v>
      </c>
    </row>
    <row r="2893" spans="1:4" x14ac:dyDescent="0.35">
      <c r="A2893" t="s">
        <v>36</v>
      </c>
      <c r="B2893" t="s">
        <v>38</v>
      </c>
      <c r="C2893" t="s">
        <v>173</v>
      </c>
      <c r="D2893">
        <v>1.0354330763E-2</v>
      </c>
    </row>
    <row r="2894" spans="1:4" x14ac:dyDescent="0.35">
      <c r="A2894" t="s">
        <v>32</v>
      </c>
      <c r="B2894" t="s">
        <v>39</v>
      </c>
      <c r="C2894" t="s">
        <v>173</v>
      </c>
      <c r="D2894">
        <v>1.7588842893019299E-3</v>
      </c>
    </row>
    <row r="2895" spans="1:4" x14ac:dyDescent="0.35">
      <c r="A2895" t="s">
        <v>34</v>
      </c>
      <c r="B2895" t="s">
        <v>39</v>
      </c>
      <c r="C2895" t="s">
        <v>173</v>
      </c>
      <c r="D2895">
        <v>5.6979752844199495E-4</v>
      </c>
    </row>
    <row r="2896" spans="1:4" x14ac:dyDescent="0.35">
      <c r="A2896" t="s">
        <v>35</v>
      </c>
      <c r="B2896" t="s">
        <v>39</v>
      </c>
      <c r="C2896" t="s">
        <v>173</v>
      </c>
      <c r="D2896">
        <v>1.119545754E-2</v>
      </c>
    </row>
    <row r="2897" spans="1:4" x14ac:dyDescent="0.35">
      <c r="A2897" t="s">
        <v>36</v>
      </c>
      <c r="B2897" t="s">
        <v>39</v>
      </c>
      <c r="C2897" t="s">
        <v>173</v>
      </c>
      <c r="D2897">
        <v>1.1171408696100101E-3</v>
      </c>
    </row>
    <row r="2898" spans="1:4" x14ac:dyDescent="0.35">
      <c r="A2898" t="s">
        <v>32</v>
      </c>
      <c r="B2898" t="s">
        <v>40</v>
      </c>
      <c r="C2898" t="s">
        <v>173</v>
      </c>
      <c r="D2898">
        <v>1.0351534001529199E-3</v>
      </c>
    </row>
    <row r="2899" spans="1:4" x14ac:dyDescent="0.35">
      <c r="A2899" t="s">
        <v>34</v>
      </c>
      <c r="B2899" t="s">
        <v>40</v>
      </c>
      <c r="C2899" t="s">
        <v>173</v>
      </c>
      <c r="D2899">
        <v>1.02196098305285E-3</v>
      </c>
    </row>
    <row r="2900" spans="1:4" x14ac:dyDescent="0.35">
      <c r="A2900" t="s">
        <v>35</v>
      </c>
      <c r="B2900" t="s">
        <v>40</v>
      </c>
      <c r="C2900" t="s">
        <v>173</v>
      </c>
      <c r="D2900">
        <v>8.1531964242458291E-3</v>
      </c>
    </row>
    <row r="2901" spans="1:4" x14ac:dyDescent="0.35">
      <c r="A2901" t="s">
        <v>36</v>
      </c>
      <c r="B2901" t="s">
        <v>40</v>
      </c>
      <c r="C2901" t="s">
        <v>173</v>
      </c>
      <c r="D2901">
        <v>3.1311719212681098E-3</v>
      </c>
    </row>
    <row r="2902" spans="1:4" x14ac:dyDescent="0.35">
      <c r="A2902" t="s">
        <v>32</v>
      </c>
      <c r="B2902" t="s">
        <v>41</v>
      </c>
      <c r="C2902" t="s">
        <v>173</v>
      </c>
      <c r="D2902">
        <v>5.8971303515136199E-3</v>
      </c>
    </row>
    <row r="2903" spans="1:4" x14ac:dyDescent="0.35">
      <c r="A2903" t="s">
        <v>34</v>
      </c>
      <c r="B2903" t="s">
        <v>41</v>
      </c>
      <c r="C2903" t="s">
        <v>173</v>
      </c>
      <c r="D2903">
        <v>8.8663715869188291E-3</v>
      </c>
    </row>
    <row r="2904" spans="1:4" x14ac:dyDescent="0.35">
      <c r="A2904" t="s">
        <v>35</v>
      </c>
      <c r="B2904" t="s">
        <v>41</v>
      </c>
      <c r="C2904" t="s">
        <v>173</v>
      </c>
      <c r="D2904">
        <v>2.680949308E-2</v>
      </c>
    </row>
    <row r="2905" spans="1:4" x14ac:dyDescent="0.35">
      <c r="A2905" t="s">
        <v>36</v>
      </c>
      <c r="B2905" t="s">
        <v>41</v>
      </c>
      <c r="C2905" t="s">
        <v>173</v>
      </c>
      <c r="D2905">
        <v>9.8904352635145205E-3</v>
      </c>
    </row>
    <row r="2906" spans="1:4" x14ac:dyDescent="0.35">
      <c r="A2906" t="s">
        <v>32</v>
      </c>
      <c r="B2906" t="s">
        <v>33</v>
      </c>
      <c r="C2906" t="s">
        <v>174</v>
      </c>
      <c r="D2906">
        <v>1.0140323079999999E-2</v>
      </c>
    </row>
    <row r="2907" spans="1:4" x14ac:dyDescent="0.35">
      <c r="A2907" t="s">
        <v>34</v>
      </c>
      <c r="B2907" t="s">
        <v>33</v>
      </c>
      <c r="C2907" t="s">
        <v>174</v>
      </c>
      <c r="D2907">
        <v>3.2233129604719601E-4</v>
      </c>
    </row>
    <row r="2908" spans="1:4" x14ac:dyDescent="0.35">
      <c r="A2908" t="s">
        <v>35</v>
      </c>
      <c r="B2908" t="s">
        <v>33</v>
      </c>
      <c r="C2908" t="s">
        <v>174</v>
      </c>
      <c r="D2908">
        <v>6.8703882396000004E-2</v>
      </c>
    </row>
    <row r="2909" spans="1:4" x14ac:dyDescent="0.35">
      <c r="A2909" t="s">
        <v>36</v>
      </c>
      <c r="B2909" t="s">
        <v>33</v>
      </c>
      <c r="C2909" t="s">
        <v>174</v>
      </c>
      <c r="D2909">
        <v>8.4055558545514898E-4</v>
      </c>
    </row>
    <row r="2910" spans="1:4" x14ac:dyDescent="0.35">
      <c r="A2910" t="s">
        <v>32</v>
      </c>
      <c r="B2910" t="s">
        <v>37</v>
      </c>
      <c r="C2910" t="s">
        <v>174</v>
      </c>
      <c r="D2910">
        <v>9.975000284612181E-4</v>
      </c>
    </row>
    <row r="2911" spans="1:4" x14ac:dyDescent="0.35">
      <c r="A2911" t="s">
        <v>34</v>
      </c>
      <c r="B2911" t="s">
        <v>37</v>
      </c>
      <c r="C2911" t="s">
        <v>174</v>
      </c>
      <c r="D2911">
        <v>1.8332467880100001E-4</v>
      </c>
    </row>
    <row r="2912" spans="1:4" x14ac:dyDescent="0.35">
      <c r="A2912" t="s">
        <v>35</v>
      </c>
      <c r="B2912" t="s">
        <v>37</v>
      </c>
      <c r="C2912" t="s">
        <v>174</v>
      </c>
      <c r="D2912">
        <v>7.4056093581020797E-3</v>
      </c>
    </row>
    <row r="2913" spans="1:4" x14ac:dyDescent="0.35">
      <c r="A2913" t="s">
        <v>36</v>
      </c>
      <c r="B2913" t="s">
        <v>37</v>
      </c>
      <c r="C2913" t="s">
        <v>174</v>
      </c>
      <c r="D2913">
        <v>5.4277287563309095E-4</v>
      </c>
    </row>
    <row r="2914" spans="1:4" x14ac:dyDescent="0.35">
      <c r="A2914" t="s">
        <v>32</v>
      </c>
      <c r="B2914" t="s">
        <v>38</v>
      </c>
      <c r="C2914" t="s">
        <v>174</v>
      </c>
      <c r="D2914">
        <v>4.4941403903067103E-3</v>
      </c>
    </row>
    <row r="2915" spans="1:4" x14ac:dyDescent="0.35">
      <c r="A2915" t="s">
        <v>34</v>
      </c>
      <c r="B2915" t="s">
        <v>38</v>
      </c>
      <c r="C2915" t="s">
        <v>174</v>
      </c>
      <c r="D2915">
        <v>8.1267002969980205E-3</v>
      </c>
    </row>
    <row r="2916" spans="1:4" x14ac:dyDescent="0.35">
      <c r="A2916" t="s">
        <v>35</v>
      </c>
      <c r="B2916" t="s">
        <v>38</v>
      </c>
      <c r="C2916" t="s">
        <v>174</v>
      </c>
      <c r="D2916">
        <v>2.2611420601999999E-2</v>
      </c>
    </row>
    <row r="2917" spans="1:4" x14ac:dyDescent="0.35">
      <c r="A2917" t="s">
        <v>36</v>
      </c>
      <c r="B2917" t="s">
        <v>38</v>
      </c>
      <c r="C2917" t="s">
        <v>174</v>
      </c>
      <c r="D2917">
        <v>9.0936021879315394E-3</v>
      </c>
    </row>
    <row r="2918" spans="1:4" x14ac:dyDescent="0.35">
      <c r="A2918" t="s">
        <v>32</v>
      </c>
      <c r="B2918" t="s">
        <v>39</v>
      </c>
      <c r="C2918" t="s">
        <v>174</v>
      </c>
      <c r="D2918">
        <v>1.0494421235999999E-2</v>
      </c>
    </row>
    <row r="2919" spans="1:4" x14ac:dyDescent="0.35">
      <c r="A2919" t="s">
        <v>34</v>
      </c>
      <c r="B2919" t="s">
        <v>39</v>
      </c>
      <c r="C2919" t="s">
        <v>174</v>
      </c>
      <c r="D2919">
        <v>6.7273154854774497E-4</v>
      </c>
    </row>
    <row r="2920" spans="1:4" x14ac:dyDescent="0.35">
      <c r="A2920" t="s">
        <v>35</v>
      </c>
      <c r="B2920" t="s">
        <v>39</v>
      </c>
      <c r="C2920" t="s">
        <v>174</v>
      </c>
      <c r="D2920">
        <v>7.0882558823E-2</v>
      </c>
    </row>
    <row r="2921" spans="1:4" x14ac:dyDescent="0.35">
      <c r="A2921" t="s">
        <v>36</v>
      </c>
      <c r="B2921" t="s">
        <v>39</v>
      </c>
      <c r="C2921" t="s">
        <v>174</v>
      </c>
      <c r="D2921">
        <v>1.2875309912487899E-3</v>
      </c>
    </row>
    <row r="2922" spans="1:4" x14ac:dyDescent="0.35">
      <c r="A2922" t="s">
        <v>32</v>
      </c>
      <c r="B2922" t="s">
        <v>40</v>
      </c>
      <c r="C2922" t="s">
        <v>174</v>
      </c>
      <c r="D2922">
        <v>8.6506182560697198E-4</v>
      </c>
    </row>
    <row r="2923" spans="1:4" x14ac:dyDescent="0.35">
      <c r="A2923" t="s">
        <v>34</v>
      </c>
      <c r="B2923" t="s">
        <v>40</v>
      </c>
      <c r="C2923" t="s">
        <v>174</v>
      </c>
      <c r="D2923">
        <v>1.59718940267339E-4</v>
      </c>
    </row>
    <row r="2924" spans="1:4" x14ac:dyDescent="0.35">
      <c r="A2924" t="s">
        <v>35</v>
      </c>
      <c r="B2924" t="s">
        <v>40</v>
      </c>
      <c r="C2924" t="s">
        <v>174</v>
      </c>
      <c r="D2924">
        <v>6.3532525673508601E-3</v>
      </c>
    </row>
    <row r="2925" spans="1:4" x14ac:dyDescent="0.35">
      <c r="A2925" t="s">
        <v>36</v>
      </c>
      <c r="B2925" t="s">
        <v>40</v>
      </c>
      <c r="C2925" t="s">
        <v>174</v>
      </c>
      <c r="D2925">
        <v>4.7273180098272898E-4</v>
      </c>
    </row>
    <row r="2926" spans="1:4" x14ac:dyDescent="0.35">
      <c r="A2926" t="s">
        <v>32</v>
      </c>
      <c r="B2926" t="s">
        <v>41</v>
      </c>
      <c r="C2926" t="s">
        <v>174</v>
      </c>
      <c r="D2926">
        <v>4.2724809609353499E-3</v>
      </c>
    </row>
    <row r="2927" spans="1:4" x14ac:dyDescent="0.35">
      <c r="A2927" t="s">
        <v>34</v>
      </c>
      <c r="B2927" t="s">
        <v>41</v>
      </c>
      <c r="C2927" t="s">
        <v>174</v>
      </c>
      <c r="D2927">
        <v>7.7999066561460504E-3</v>
      </c>
    </row>
    <row r="2928" spans="1:4" x14ac:dyDescent="0.35">
      <c r="A2928" t="s">
        <v>35</v>
      </c>
      <c r="B2928" t="s">
        <v>41</v>
      </c>
      <c r="C2928" t="s">
        <v>174</v>
      </c>
      <c r="D2928">
        <v>2.1485107020000001E-2</v>
      </c>
    </row>
    <row r="2929" spans="1:4" x14ac:dyDescent="0.35">
      <c r="A2929" t="s">
        <v>36</v>
      </c>
      <c r="B2929" t="s">
        <v>41</v>
      </c>
      <c r="C2929" t="s">
        <v>174</v>
      </c>
      <c r="D2929">
        <v>8.7166680023074202E-3</v>
      </c>
    </row>
    <row r="2930" spans="1:4" x14ac:dyDescent="0.35">
      <c r="A2930" t="s">
        <v>32</v>
      </c>
      <c r="B2930" t="s">
        <v>33</v>
      </c>
      <c r="C2930" t="s">
        <v>175</v>
      </c>
      <c r="D2930">
        <v>3.340645507E-2</v>
      </c>
    </row>
    <row r="2931" spans="1:4" x14ac:dyDescent="0.35">
      <c r="A2931" t="s">
        <v>34</v>
      </c>
      <c r="B2931" t="s">
        <v>33</v>
      </c>
      <c r="C2931" t="s">
        <v>175</v>
      </c>
      <c r="D2931">
        <v>9.0436122263781699E-5</v>
      </c>
    </row>
    <row r="2932" spans="1:4" x14ac:dyDescent="0.35">
      <c r="A2932" t="s">
        <v>35</v>
      </c>
      <c r="B2932" t="s">
        <v>33</v>
      </c>
      <c r="C2932" t="s">
        <v>175</v>
      </c>
      <c r="D2932">
        <v>9.6654579042999997E-2</v>
      </c>
    </row>
    <row r="2933" spans="1:4" x14ac:dyDescent="0.35">
      <c r="A2933" t="s">
        <v>36</v>
      </c>
      <c r="B2933" t="s">
        <v>33</v>
      </c>
      <c r="C2933" t="s">
        <v>175</v>
      </c>
      <c r="D2933">
        <v>9.7528559854254105E-4</v>
      </c>
    </row>
    <row r="2934" spans="1:4" x14ac:dyDescent="0.35">
      <c r="A2934" t="s">
        <v>32</v>
      </c>
      <c r="B2934" t="s">
        <v>37</v>
      </c>
      <c r="C2934" t="s">
        <v>175</v>
      </c>
      <c r="D2934">
        <v>4.6216226182878E-3</v>
      </c>
    </row>
    <row r="2935" spans="1:4" x14ac:dyDescent="0.35">
      <c r="A2935" t="s">
        <v>34</v>
      </c>
      <c r="B2935" t="s">
        <v>37</v>
      </c>
      <c r="C2935" t="s">
        <v>175</v>
      </c>
      <c r="D2935">
        <v>5.3888030379312099E-5</v>
      </c>
    </row>
    <row r="2936" spans="1:4" x14ac:dyDescent="0.35">
      <c r="A2936" t="s">
        <v>35</v>
      </c>
      <c r="B2936" t="s">
        <v>37</v>
      </c>
      <c r="C2936" t="s">
        <v>175</v>
      </c>
      <c r="D2936">
        <v>1.0676064529000001E-2</v>
      </c>
    </row>
    <row r="2937" spans="1:4" x14ac:dyDescent="0.35">
      <c r="A2937" t="s">
        <v>36</v>
      </c>
      <c r="B2937" t="s">
        <v>37</v>
      </c>
      <c r="C2937" t="s">
        <v>175</v>
      </c>
      <c r="D2937">
        <v>1.2298347428441E-3</v>
      </c>
    </row>
    <row r="2938" spans="1:4" x14ac:dyDescent="0.35">
      <c r="A2938" t="s">
        <v>32</v>
      </c>
      <c r="B2938" t="s">
        <v>38</v>
      </c>
      <c r="C2938" t="s">
        <v>175</v>
      </c>
      <c r="D2938">
        <v>1.3868120499E-2</v>
      </c>
    </row>
    <row r="2939" spans="1:4" x14ac:dyDescent="0.35">
      <c r="A2939" t="s">
        <v>34</v>
      </c>
      <c r="B2939" t="s">
        <v>38</v>
      </c>
      <c r="C2939" t="s">
        <v>175</v>
      </c>
      <c r="D2939">
        <v>8.6201662197709101E-3</v>
      </c>
    </row>
    <row r="2940" spans="1:4" x14ac:dyDescent="0.35">
      <c r="A2940" t="s">
        <v>35</v>
      </c>
      <c r="B2940" t="s">
        <v>38</v>
      </c>
      <c r="C2940" t="s">
        <v>175</v>
      </c>
      <c r="D2940">
        <v>1.9105181097999999E-2</v>
      </c>
    </row>
    <row r="2941" spans="1:4" x14ac:dyDescent="0.35">
      <c r="A2941" t="s">
        <v>36</v>
      </c>
      <c r="B2941" t="s">
        <v>38</v>
      </c>
      <c r="C2941" t="s">
        <v>175</v>
      </c>
      <c r="D2941">
        <v>1.6454955563000001E-2</v>
      </c>
    </row>
    <row r="2942" spans="1:4" x14ac:dyDescent="0.35">
      <c r="A2942" t="s">
        <v>32</v>
      </c>
      <c r="B2942" t="s">
        <v>39</v>
      </c>
      <c r="C2942" t="s">
        <v>175</v>
      </c>
      <c r="D2942">
        <v>3.4847289323999997E-2</v>
      </c>
    </row>
    <row r="2943" spans="1:4" x14ac:dyDescent="0.35">
      <c r="A2943" t="s">
        <v>34</v>
      </c>
      <c r="B2943" t="s">
        <v>39</v>
      </c>
      <c r="C2943" t="s">
        <v>175</v>
      </c>
      <c r="D2943">
        <v>6.3994724769145305E-4</v>
      </c>
    </row>
    <row r="2944" spans="1:4" x14ac:dyDescent="0.35">
      <c r="A2944" t="s">
        <v>35</v>
      </c>
      <c r="B2944" t="s">
        <v>39</v>
      </c>
      <c r="C2944" t="s">
        <v>175</v>
      </c>
      <c r="D2944">
        <v>9.9292978643999996E-2</v>
      </c>
    </row>
    <row r="2945" spans="1:4" x14ac:dyDescent="0.35">
      <c r="A2945" t="s">
        <v>36</v>
      </c>
      <c r="B2945" t="s">
        <v>39</v>
      </c>
      <c r="C2945" t="s">
        <v>175</v>
      </c>
      <c r="D2945">
        <v>2.0947719458490601E-3</v>
      </c>
    </row>
    <row r="2946" spans="1:4" x14ac:dyDescent="0.35">
      <c r="A2946" t="s">
        <v>32</v>
      </c>
      <c r="B2946" t="s">
        <v>40</v>
      </c>
      <c r="C2946" t="s">
        <v>175</v>
      </c>
      <c r="D2946">
        <v>4.1622249409556398E-3</v>
      </c>
    </row>
    <row r="2947" spans="1:4" x14ac:dyDescent="0.35">
      <c r="A2947" t="s">
        <v>34</v>
      </c>
      <c r="B2947" t="s">
        <v>40</v>
      </c>
      <c r="C2947" t="s">
        <v>175</v>
      </c>
      <c r="D2947">
        <v>4.8323290684493299E-5</v>
      </c>
    </row>
    <row r="2948" spans="1:4" x14ac:dyDescent="0.35">
      <c r="A2948" t="s">
        <v>35</v>
      </c>
      <c r="B2948" t="s">
        <v>40</v>
      </c>
      <c r="C2948" t="s">
        <v>175</v>
      </c>
      <c r="D2948">
        <v>9.6478490158915502E-3</v>
      </c>
    </row>
    <row r="2949" spans="1:4" x14ac:dyDescent="0.35">
      <c r="A2949" t="s">
        <v>36</v>
      </c>
      <c r="B2949" t="s">
        <v>40</v>
      </c>
      <c r="C2949" t="s">
        <v>175</v>
      </c>
      <c r="D2949">
        <v>1.1028940789401501E-3</v>
      </c>
    </row>
    <row r="2950" spans="1:4" x14ac:dyDescent="0.35">
      <c r="A2950" t="s">
        <v>32</v>
      </c>
      <c r="B2950" t="s">
        <v>41</v>
      </c>
      <c r="C2950" t="s">
        <v>175</v>
      </c>
      <c r="D2950">
        <v>1.2886686251E-2</v>
      </c>
    </row>
    <row r="2951" spans="1:4" x14ac:dyDescent="0.35">
      <c r="A2951" t="s">
        <v>34</v>
      </c>
      <c r="B2951" t="s">
        <v>41</v>
      </c>
      <c r="C2951" t="s">
        <v>175</v>
      </c>
      <c r="D2951">
        <v>8.0762198194861395E-3</v>
      </c>
    </row>
    <row r="2952" spans="1:4" x14ac:dyDescent="0.35">
      <c r="A2952" t="s">
        <v>35</v>
      </c>
      <c r="B2952" t="s">
        <v>41</v>
      </c>
      <c r="C2952" t="s">
        <v>175</v>
      </c>
      <c r="D2952">
        <v>1.7494998872000001E-2</v>
      </c>
    </row>
    <row r="2953" spans="1:4" x14ac:dyDescent="0.35">
      <c r="A2953" t="s">
        <v>36</v>
      </c>
      <c r="B2953" t="s">
        <v>41</v>
      </c>
      <c r="C2953" t="s">
        <v>175</v>
      </c>
      <c r="D2953">
        <v>1.5462410636E-2</v>
      </c>
    </row>
    <row r="2954" spans="1:4" x14ac:dyDescent="0.35">
      <c r="A2954" t="s">
        <v>32</v>
      </c>
      <c r="B2954" t="s">
        <v>33</v>
      </c>
      <c r="C2954" t="s">
        <v>176</v>
      </c>
      <c r="D2954">
        <v>3.7232197820999999E-2</v>
      </c>
    </row>
    <row r="2955" spans="1:4" x14ac:dyDescent="0.35">
      <c r="A2955" t="s">
        <v>34</v>
      </c>
      <c r="B2955" t="s">
        <v>33</v>
      </c>
      <c r="C2955" t="s">
        <v>176</v>
      </c>
      <c r="D2955">
        <v>1.2770674657076599E-3</v>
      </c>
    </row>
    <row r="2956" spans="1:4" x14ac:dyDescent="0.35">
      <c r="A2956" t="s">
        <v>35</v>
      </c>
      <c r="B2956" t="s">
        <v>33</v>
      </c>
      <c r="C2956" t="s">
        <v>176</v>
      </c>
      <c r="D2956">
        <v>0.12552081047999999</v>
      </c>
    </row>
    <row r="2957" spans="1:4" x14ac:dyDescent="0.35">
      <c r="A2957" t="s">
        <v>36</v>
      </c>
      <c r="B2957" t="s">
        <v>33</v>
      </c>
      <c r="C2957" t="s">
        <v>176</v>
      </c>
      <c r="D2957">
        <v>7.8286621719598805E-3</v>
      </c>
    </row>
    <row r="2958" spans="1:4" x14ac:dyDescent="0.35">
      <c r="A2958" t="s">
        <v>32</v>
      </c>
      <c r="B2958" t="s">
        <v>37</v>
      </c>
      <c r="C2958" t="s">
        <v>176</v>
      </c>
      <c r="D2958">
        <v>4.2616538703441603E-3</v>
      </c>
    </row>
    <row r="2959" spans="1:4" x14ac:dyDescent="0.35">
      <c r="A2959" t="s">
        <v>34</v>
      </c>
      <c r="B2959" t="s">
        <v>37</v>
      </c>
      <c r="C2959" t="s">
        <v>176</v>
      </c>
      <c r="D2959">
        <v>8.7165826698765202E-4</v>
      </c>
    </row>
    <row r="2960" spans="1:4" x14ac:dyDescent="0.35">
      <c r="A2960" t="s">
        <v>35</v>
      </c>
      <c r="B2960" t="s">
        <v>37</v>
      </c>
      <c r="C2960" t="s">
        <v>176</v>
      </c>
      <c r="D2960">
        <v>1.1291443369999999E-2</v>
      </c>
    </row>
    <row r="2961" spans="1:4" x14ac:dyDescent="0.35">
      <c r="A2961" t="s">
        <v>36</v>
      </c>
      <c r="B2961" t="s">
        <v>37</v>
      </c>
      <c r="C2961" t="s">
        <v>176</v>
      </c>
      <c r="D2961">
        <v>4.3215327896177803E-3</v>
      </c>
    </row>
    <row r="2962" spans="1:4" x14ac:dyDescent="0.35">
      <c r="A2962" t="s">
        <v>32</v>
      </c>
      <c r="B2962" t="s">
        <v>38</v>
      </c>
      <c r="C2962" t="s">
        <v>176</v>
      </c>
      <c r="D2962">
        <v>1.5569887124000001E-2</v>
      </c>
    </row>
    <row r="2963" spans="1:4" x14ac:dyDescent="0.35">
      <c r="A2963" t="s">
        <v>34</v>
      </c>
      <c r="B2963" t="s">
        <v>38</v>
      </c>
      <c r="C2963" t="s">
        <v>176</v>
      </c>
      <c r="D2963">
        <v>1.6147080809E-2</v>
      </c>
    </row>
    <row r="2964" spans="1:4" x14ac:dyDescent="0.35">
      <c r="A2964" t="s">
        <v>35</v>
      </c>
      <c r="B2964" t="s">
        <v>38</v>
      </c>
      <c r="C2964" t="s">
        <v>176</v>
      </c>
      <c r="D2964">
        <v>5.422161147E-2</v>
      </c>
    </row>
    <row r="2965" spans="1:4" x14ac:dyDescent="0.35">
      <c r="A2965" t="s">
        <v>36</v>
      </c>
      <c r="B2965" t="s">
        <v>38</v>
      </c>
      <c r="C2965" t="s">
        <v>176</v>
      </c>
      <c r="D2965">
        <v>3.5444773733999999E-2</v>
      </c>
    </row>
    <row r="2966" spans="1:4" x14ac:dyDescent="0.35">
      <c r="A2966" t="s">
        <v>32</v>
      </c>
      <c r="B2966" t="s">
        <v>39</v>
      </c>
      <c r="C2966" t="s">
        <v>176</v>
      </c>
      <c r="D2966">
        <v>4.1395548731000001E-2</v>
      </c>
    </row>
    <row r="2967" spans="1:4" x14ac:dyDescent="0.35">
      <c r="A2967" t="s">
        <v>34</v>
      </c>
      <c r="B2967" t="s">
        <v>39</v>
      </c>
      <c r="C2967" t="s">
        <v>176</v>
      </c>
      <c r="D2967">
        <v>4.2059803381562198E-3</v>
      </c>
    </row>
    <row r="2968" spans="1:4" x14ac:dyDescent="0.35">
      <c r="A2968" t="s">
        <v>35</v>
      </c>
      <c r="B2968" t="s">
        <v>39</v>
      </c>
      <c r="C2968" t="s">
        <v>176</v>
      </c>
      <c r="D2968">
        <v>0.14002485573000001</v>
      </c>
    </row>
    <row r="2969" spans="1:4" x14ac:dyDescent="0.35">
      <c r="A2969" t="s">
        <v>36</v>
      </c>
      <c r="B2969" t="s">
        <v>39</v>
      </c>
      <c r="C2969" t="s">
        <v>176</v>
      </c>
      <c r="D2969">
        <v>1.5554754063E-2</v>
      </c>
    </row>
    <row r="2970" spans="1:4" x14ac:dyDescent="0.35">
      <c r="A2970" t="s">
        <v>32</v>
      </c>
      <c r="B2970" t="s">
        <v>40</v>
      </c>
      <c r="C2970" t="s">
        <v>176</v>
      </c>
      <c r="D2970">
        <v>3.3977145794779101E-3</v>
      </c>
    </row>
    <row r="2971" spans="1:4" x14ac:dyDescent="0.35">
      <c r="A2971" t="s">
        <v>34</v>
      </c>
      <c r="B2971" t="s">
        <v>40</v>
      </c>
      <c r="C2971" t="s">
        <v>176</v>
      </c>
      <c r="D2971">
        <v>6.9212337257340605E-4</v>
      </c>
    </row>
    <row r="2972" spans="1:4" x14ac:dyDescent="0.35">
      <c r="A2972" t="s">
        <v>35</v>
      </c>
      <c r="B2972" t="s">
        <v>40</v>
      </c>
      <c r="C2972" t="s">
        <v>176</v>
      </c>
      <c r="D2972">
        <v>9.0553276240825705E-3</v>
      </c>
    </row>
    <row r="2973" spans="1:4" x14ac:dyDescent="0.35">
      <c r="A2973" t="s">
        <v>36</v>
      </c>
      <c r="B2973" t="s">
        <v>40</v>
      </c>
      <c r="C2973" t="s">
        <v>176</v>
      </c>
      <c r="D2973">
        <v>3.4718525130301701E-3</v>
      </c>
    </row>
    <row r="2974" spans="1:4" x14ac:dyDescent="0.35">
      <c r="A2974" t="s">
        <v>32</v>
      </c>
      <c r="B2974" t="s">
        <v>41</v>
      </c>
      <c r="C2974" t="s">
        <v>176</v>
      </c>
      <c r="D2974">
        <v>1.2270474805999999E-2</v>
      </c>
    </row>
    <row r="2975" spans="1:4" x14ac:dyDescent="0.35">
      <c r="A2975" t="s">
        <v>34</v>
      </c>
      <c r="B2975" t="s">
        <v>41</v>
      </c>
      <c r="C2975" t="s">
        <v>176</v>
      </c>
      <c r="D2975">
        <v>1.3397702947E-2</v>
      </c>
    </row>
    <row r="2976" spans="1:4" x14ac:dyDescent="0.35">
      <c r="A2976" t="s">
        <v>35</v>
      </c>
      <c r="B2976" t="s">
        <v>41</v>
      </c>
      <c r="C2976" t="s">
        <v>176</v>
      </c>
      <c r="D2976">
        <v>4.1953664272999999E-2</v>
      </c>
    </row>
    <row r="2977" spans="1:4" x14ac:dyDescent="0.35">
      <c r="A2977" t="s">
        <v>36</v>
      </c>
      <c r="B2977" t="s">
        <v>41</v>
      </c>
      <c r="C2977" t="s">
        <v>176</v>
      </c>
      <c r="D2977">
        <v>2.8568359091999999E-2</v>
      </c>
    </row>
    <row r="2978" spans="1:4" x14ac:dyDescent="0.35">
      <c r="A2978" t="s">
        <v>32</v>
      </c>
      <c r="B2978" t="s">
        <v>33</v>
      </c>
      <c r="C2978" t="s">
        <v>177</v>
      </c>
      <c r="D2978">
        <v>1.5975335613000002E-2</v>
      </c>
    </row>
    <row r="2979" spans="1:4" x14ac:dyDescent="0.35">
      <c r="A2979" t="s">
        <v>34</v>
      </c>
      <c r="B2979" t="s">
        <v>33</v>
      </c>
      <c r="C2979" t="s">
        <v>177</v>
      </c>
      <c r="D2979">
        <v>2.3873183818068399E-4</v>
      </c>
    </row>
    <row r="2980" spans="1:4" x14ac:dyDescent="0.35">
      <c r="A2980" t="s">
        <v>35</v>
      </c>
      <c r="B2980" t="s">
        <v>33</v>
      </c>
      <c r="C2980" t="s">
        <v>177</v>
      </c>
      <c r="D2980">
        <v>7.7807500958E-2</v>
      </c>
    </row>
    <row r="2981" spans="1:4" x14ac:dyDescent="0.35">
      <c r="A2981" t="s">
        <v>36</v>
      </c>
      <c r="B2981" t="s">
        <v>33</v>
      </c>
      <c r="C2981" t="s">
        <v>177</v>
      </c>
      <c r="D2981">
        <v>1.69617775827646E-3</v>
      </c>
    </row>
    <row r="2982" spans="1:4" x14ac:dyDescent="0.35">
      <c r="A2982" t="s">
        <v>32</v>
      </c>
      <c r="B2982" t="s">
        <v>37</v>
      </c>
      <c r="C2982" t="s">
        <v>177</v>
      </c>
      <c r="D2982">
        <v>8.0991713330149599E-3</v>
      </c>
    </row>
    <row r="2983" spans="1:4" x14ac:dyDescent="0.35">
      <c r="A2983" t="s">
        <v>34</v>
      </c>
      <c r="B2983" t="s">
        <v>37</v>
      </c>
      <c r="C2983" t="s">
        <v>177</v>
      </c>
      <c r="D2983">
        <v>4.4344528578221798E-4</v>
      </c>
    </row>
    <row r="2984" spans="1:4" x14ac:dyDescent="0.35">
      <c r="A2984" t="s">
        <v>35</v>
      </c>
      <c r="B2984" t="s">
        <v>37</v>
      </c>
      <c r="C2984" t="s">
        <v>177</v>
      </c>
      <c r="D2984">
        <v>3.3487714826999998E-2</v>
      </c>
    </row>
    <row r="2985" spans="1:4" x14ac:dyDescent="0.35">
      <c r="A2985" t="s">
        <v>36</v>
      </c>
      <c r="B2985" t="s">
        <v>37</v>
      </c>
      <c r="C2985" t="s">
        <v>177</v>
      </c>
      <c r="D2985">
        <v>3.0986457131803001E-3</v>
      </c>
    </row>
    <row r="2986" spans="1:4" x14ac:dyDescent="0.35">
      <c r="A2986" t="s">
        <v>32</v>
      </c>
      <c r="B2986" t="s">
        <v>38</v>
      </c>
      <c r="C2986" t="s">
        <v>177</v>
      </c>
      <c r="D2986">
        <v>1.2531681918E-2</v>
      </c>
    </row>
    <row r="2987" spans="1:4" x14ac:dyDescent="0.35">
      <c r="A2987" t="s">
        <v>34</v>
      </c>
      <c r="B2987" t="s">
        <v>38</v>
      </c>
      <c r="C2987" t="s">
        <v>177</v>
      </c>
      <c r="D2987">
        <v>6.0353213921189299E-3</v>
      </c>
    </row>
    <row r="2988" spans="1:4" x14ac:dyDescent="0.35">
      <c r="A2988" t="s">
        <v>35</v>
      </c>
      <c r="B2988" t="s">
        <v>38</v>
      </c>
      <c r="C2988" t="s">
        <v>177</v>
      </c>
      <c r="D2988">
        <v>4.4558893889000001E-2</v>
      </c>
    </row>
    <row r="2989" spans="1:4" x14ac:dyDescent="0.35">
      <c r="A2989" t="s">
        <v>36</v>
      </c>
      <c r="B2989" t="s">
        <v>38</v>
      </c>
      <c r="C2989" t="s">
        <v>177</v>
      </c>
      <c r="D2989">
        <v>3.3388439566000003E-2</v>
      </c>
    </row>
    <row r="2990" spans="1:4" x14ac:dyDescent="0.35">
      <c r="A2990" t="s">
        <v>32</v>
      </c>
      <c r="B2990" t="s">
        <v>39</v>
      </c>
      <c r="C2990" t="s">
        <v>177</v>
      </c>
      <c r="D2990">
        <v>1.8755363300000001E-2</v>
      </c>
    </row>
    <row r="2991" spans="1:4" x14ac:dyDescent="0.35">
      <c r="A2991" t="s">
        <v>34</v>
      </c>
      <c r="B2991" t="s">
        <v>39</v>
      </c>
      <c r="C2991" t="s">
        <v>177</v>
      </c>
      <c r="D2991">
        <v>8.0462463665753603E-4</v>
      </c>
    </row>
    <row r="2992" spans="1:4" x14ac:dyDescent="0.35">
      <c r="A2992" t="s">
        <v>35</v>
      </c>
      <c r="B2992" t="s">
        <v>39</v>
      </c>
      <c r="C2992" t="s">
        <v>177</v>
      </c>
      <c r="D2992">
        <v>8.8648237288000004E-2</v>
      </c>
    </row>
    <row r="2993" spans="1:4" x14ac:dyDescent="0.35">
      <c r="A2993" t="s">
        <v>36</v>
      </c>
      <c r="B2993" t="s">
        <v>39</v>
      </c>
      <c r="C2993" t="s">
        <v>177</v>
      </c>
      <c r="D2993">
        <v>4.8874979838728896E-3</v>
      </c>
    </row>
    <row r="2994" spans="1:4" x14ac:dyDescent="0.35">
      <c r="A2994" t="s">
        <v>32</v>
      </c>
      <c r="B2994" t="s">
        <v>40</v>
      </c>
      <c r="C2994" t="s">
        <v>177</v>
      </c>
      <c r="D2994">
        <v>6.4748735167086098E-3</v>
      </c>
    </row>
    <row r="2995" spans="1:4" x14ac:dyDescent="0.35">
      <c r="A2995" t="s">
        <v>34</v>
      </c>
      <c r="B2995" t="s">
        <v>40</v>
      </c>
      <c r="C2995" t="s">
        <v>177</v>
      </c>
      <c r="D2995">
        <v>3.5536460927687602E-4</v>
      </c>
    </row>
    <row r="2996" spans="1:4" x14ac:dyDescent="0.35">
      <c r="A2996" t="s">
        <v>35</v>
      </c>
      <c r="B2996" t="s">
        <v>40</v>
      </c>
      <c r="C2996" t="s">
        <v>177</v>
      </c>
      <c r="D2996">
        <v>2.6837695389999999E-2</v>
      </c>
    </row>
    <row r="2997" spans="1:4" x14ac:dyDescent="0.35">
      <c r="A2997" t="s">
        <v>36</v>
      </c>
      <c r="B2997" t="s">
        <v>40</v>
      </c>
      <c r="C2997" t="s">
        <v>177</v>
      </c>
      <c r="D2997">
        <v>2.4790149182081201E-3</v>
      </c>
    </row>
    <row r="2998" spans="1:4" x14ac:dyDescent="0.35">
      <c r="A2998" t="s">
        <v>32</v>
      </c>
      <c r="B2998" t="s">
        <v>41</v>
      </c>
      <c r="C2998" t="s">
        <v>177</v>
      </c>
      <c r="D2998">
        <v>1.1375951581E-2</v>
      </c>
    </row>
    <row r="2999" spans="1:4" x14ac:dyDescent="0.35">
      <c r="A2999" t="s">
        <v>34</v>
      </c>
      <c r="B2999" t="s">
        <v>41</v>
      </c>
      <c r="C2999" t="s">
        <v>177</v>
      </c>
      <c r="D2999">
        <v>5.5575091391801799E-3</v>
      </c>
    </row>
    <row r="3000" spans="1:4" x14ac:dyDescent="0.35">
      <c r="A3000" t="s">
        <v>35</v>
      </c>
      <c r="B3000" t="s">
        <v>41</v>
      </c>
      <c r="C3000" t="s">
        <v>177</v>
      </c>
      <c r="D3000">
        <v>4.0368176997000002E-2</v>
      </c>
    </row>
    <row r="3001" spans="1:4" x14ac:dyDescent="0.35">
      <c r="A3001" t="s">
        <v>36</v>
      </c>
      <c r="B3001" t="s">
        <v>41</v>
      </c>
      <c r="C3001" t="s">
        <v>177</v>
      </c>
      <c r="D3001">
        <v>3.0816748737999999E-2</v>
      </c>
    </row>
    <row r="3002" spans="1:4" x14ac:dyDescent="0.35">
      <c r="A3002" t="s">
        <v>32</v>
      </c>
      <c r="B3002" t="s">
        <v>33</v>
      </c>
      <c r="C3002" t="s">
        <v>178</v>
      </c>
      <c r="D3002">
        <v>5.9787202625999999E-2</v>
      </c>
    </row>
    <row r="3003" spans="1:4" x14ac:dyDescent="0.35">
      <c r="A3003" t="s">
        <v>34</v>
      </c>
      <c r="B3003" t="s">
        <v>33</v>
      </c>
      <c r="C3003" t="s">
        <v>178</v>
      </c>
      <c r="D3003">
        <v>1.0481149656698099E-3</v>
      </c>
    </row>
    <row r="3004" spans="1:4" x14ac:dyDescent="0.35">
      <c r="A3004" t="s">
        <v>35</v>
      </c>
      <c r="B3004" t="s">
        <v>33</v>
      </c>
      <c r="C3004" t="s">
        <v>178</v>
      </c>
      <c r="D3004">
        <v>0.13590416312</v>
      </c>
    </row>
    <row r="3005" spans="1:4" x14ac:dyDescent="0.35">
      <c r="A3005" t="s">
        <v>36</v>
      </c>
      <c r="B3005" t="s">
        <v>33</v>
      </c>
      <c r="C3005" t="s">
        <v>178</v>
      </c>
      <c r="D3005">
        <v>2.3738825693726501E-3</v>
      </c>
    </row>
    <row r="3006" spans="1:4" x14ac:dyDescent="0.35">
      <c r="A3006" t="s">
        <v>32</v>
      </c>
      <c r="B3006" t="s">
        <v>37</v>
      </c>
      <c r="C3006" t="s">
        <v>178</v>
      </c>
      <c r="D3006">
        <v>1.9856257363999999E-2</v>
      </c>
    </row>
    <row r="3007" spans="1:4" x14ac:dyDescent="0.35">
      <c r="A3007" t="s">
        <v>34</v>
      </c>
      <c r="B3007" t="s">
        <v>37</v>
      </c>
      <c r="C3007" t="s">
        <v>178</v>
      </c>
      <c r="D3007">
        <v>9.6873554866761002E-4</v>
      </c>
    </row>
    <row r="3008" spans="1:4" x14ac:dyDescent="0.35">
      <c r="A3008" t="s">
        <v>35</v>
      </c>
      <c r="B3008" t="s">
        <v>37</v>
      </c>
      <c r="C3008" t="s">
        <v>178</v>
      </c>
      <c r="D3008">
        <v>1.2830534019000001E-2</v>
      </c>
    </row>
    <row r="3009" spans="1:4" x14ac:dyDescent="0.35">
      <c r="A3009" t="s">
        <v>36</v>
      </c>
      <c r="B3009" t="s">
        <v>37</v>
      </c>
      <c r="C3009" t="s">
        <v>178</v>
      </c>
      <c r="D3009">
        <v>1.7311662668362301E-3</v>
      </c>
    </row>
    <row r="3010" spans="1:4" x14ac:dyDescent="0.35">
      <c r="A3010" t="s">
        <v>32</v>
      </c>
      <c r="B3010" t="s">
        <v>38</v>
      </c>
      <c r="C3010" t="s">
        <v>178</v>
      </c>
      <c r="D3010">
        <v>2.0243911073000002E-2</v>
      </c>
    </row>
    <row r="3011" spans="1:4" x14ac:dyDescent="0.35">
      <c r="A3011" t="s">
        <v>34</v>
      </c>
      <c r="B3011" t="s">
        <v>38</v>
      </c>
      <c r="C3011" t="s">
        <v>178</v>
      </c>
      <c r="D3011">
        <v>9.7590945661067997E-3</v>
      </c>
    </row>
    <row r="3012" spans="1:4" x14ac:dyDescent="0.35">
      <c r="A3012" t="s">
        <v>35</v>
      </c>
      <c r="B3012" t="s">
        <v>38</v>
      </c>
      <c r="C3012" t="s">
        <v>178</v>
      </c>
      <c r="D3012">
        <v>6.8830154835999996E-2</v>
      </c>
    </row>
    <row r="3013" spans="1:4" x14ac:dyDescent="0.35">
      <c r="A3013" t="s">
        <v>36</v>
      </c>
      <c r="B3013" t="s">
        <v>38</v>
      </c>
      <c r="C3013" t="s">
        <v>178</v>
      </c>
      <c r="D3013">
        <v>2.4756714701999999E-2</v>
      </c>
    </row>
    <row r="3014" spans="1:4" x14ac:dyDescent="0.35">
      <c r="A3014" t="s">
        <v>32</v>
      </c>
      <c r="B3014" t="s">
        <v>39</v>
      </c>
      <c r="C3014" t="s">
        <v>178</v>
      </c>
      <c r="D3014">
        <v>6.5761156380000005E-2</v>
      </c>
    </row>
    <row r="3015" spans="1:4" x14ac:dyDescent="0.35">
      <c r="A3015" t="s">
        <v>34</v>
      </c>
      <c r="B3015" t="s">
        <v>39</v>
      </c>
      <c r="C3015" t="s">
        <v>178</v>
      </c>
      <c r="D3015">
        <v>2.0178419072180999E-3</v>
      </c>
    </row>
    <row r="3016" spans="1:4" x14ac:dyDescent="0.35">
      <c r="A3016" t="s">
        <v>35</v>
      </c>
      <c r="B3016" t="s">
        <v>39</v>
      </c>
      <c r="C3016" t="s">
        <v>178</v>
      </c>
      <c r="D3016">
        <v>0.14997150004000001</v>
      </c>
    </row>
    <row r="3017" spans="1:4" x14ac:dyDescent="0.35">
      <c r="A3017" t="s">
        <v>36</v>
      </c>
      <c r="B3017" t="s">
        <v>39</v>
      </c>
      <c r="C3017" t="s">
        <v>178</v>
      </c>
      <c r="D3017">
        <v>5.4674297571182303E-3</v>
      </c>
    </row>
    <row r="3018" spans="1:4" x14ac:dyDescent="0.35">
      <c r="A3018" t="s">
        <v>32</v>
      </c>
      <c r="B3018" t="s">
        <v>40</v>
      </c>
      <c r="C3018" t="s">
        <v>178</v>
      </c>
      <c r="D3018">
        <v>1.7792131752E-2</v>
      </c>
    </row>
    <row r="3019" spans="1:4" x14ac:dyDescent="0.35">
      <c r="A3019" t="s">
        <v>34</v>
      </c>
      <c r="B3019" t="s">
        <v>40</v>
      </c>
      <c r="C3019" t="s">
        <v>178</v>
      </c>
      <c r="D3019">
        <v>8.7017472833395004E-4</v>
      </c>
    </row>
    <row r="3020" spans="1:4" x14ac:dyDescent="0.35">
      <c r="A3020" t="s">
        <v>35</v>
      </c>
      <c r="B3020" t="s">
        <v>40</v>
      </c>
      <c r="C3020" t="s">
        <v>178</v>
      </c>
      <c r="D3020">
        <v>1.1555714533E-2</v>
      </c>
    </row>
    <row r="3021" spans="1:4" x14ac:dyDescent="0.35">
      <c r="A3021" t="s">
        <v>36</v>
      </c>
      <c r="B3021" t="s">
        <v>40</v>
      </c>
      <c r="C3021" t="s">
        <v>178</v>
      </c>
      <c r="D3021">
        <v>1.5623338986188199E-3</v>
      </c>
    </row>
    <row r="3022" spans="1:4" x14ac:dyDescent="0.35">
      <c r="A3022" t="s">
        <v>32</v>
      </c>
      <c r="B3022" t="s">
        <v>41</v>
      </c>
      <c r="C3022" t="s">
        <v>178</v>
      </c>
      <c r="D3022">
        <v>1.6334081069E-2</v>
      </c>
    </row>
    <row r="3023" spans="1:4" x14ac:dyDescent="0.35">
      <c r="A3023" t="s">
        <v>34</v>
      </c>
      <c r="B3023" t="s">
        <v>41</v>
      </c>
      <c r="C3023" t="s">
        <v>178</v>
      </c>
      <c r="D3023">
        <v>8.8879279792308807E-3</v>
      </c>
    </row>
    <row r="3024" spans="1:4" x14ac:dyDescent="0.35">
      <c r="A3024" t="s">
        <v>35</v>
      </c>
      <c r="B3024" t="s">
        <v>41</v>
      </c>
      <c r="C3024" t="s">
        <v>178</v>
      </c>
      <c r="D3024">
        <v>5.6037627160999998E-2</v>
      </c>
    </row>
    <row r="3025" spans="1:4" x14ac:dyDescent="0.35">
      <c r="A3025" t="s">
        <v>36</v>
      </c>
      <c r="B3025" t="s">
        <v>41</v>
      </c>
      <c r="C3025" t="s">
        <v>178</v>
      </c>
      <c r="D3025">
        <v>2.1832000463999999E-2</v>
      </c>
    </row>
    <row r="3026" spans="1:4" x14ac:dyDescent="0.35">
      <c r="A3026" t="s">
        <v>32</v>
      </c>
      <c r="B3026" t="s">
        <v>33</v>
      </c>
      <c r="C3026" t="s">
        <v>179</v>
      </c>
      <c r="D3026">
        <v>7.9860314726829494E-3</v>
      </c>
    </row>
    <row r="3027" spans="1:4" x14ac:dyDescent="0.35">
      <c r="A3027" t="s">
        <v>34</v>
      </c>
      <c r="B3027" t="s">
        <v>33</v>
      </c>
      <c r="C3027" t="s">
        <v>179</v>
      </c>
      <c r="D3027">
        <v>3.25861503370106E-4</v>
      </c>
    </row>
    <row r="3028" spans="1:4" x14ac:dyDescent="0.35">
      <c r="A3028" t="s">
        <v>35</v>
      </c>
      <c r="B3028" t="s">
        <v>33</v>
      </c>
      <c r="C3028" t="s">
        <v>179</v>
      </c>
      <c r="D3028">
        <v>5.5586427450000003E-2</v>
      </c>
    </row>
    <row r="3029" spans="1:4" x14ac:dyDescent="0.35">
      <c r="A3029" t="s">
        <v>36</v>
      </c>
      <c r="B3029" t="s">
        <v>33</v>
      </c>
      <c r="C3029" t="s">
        <v>179</v>
      </c>
      <c r="D3029">
        <v>7.9556601122021697E-4</v>
      </c>
    </row>
    <row r="3030" spans="1:4" x14ac:dyDescent="0.35">
      <c r="A3030" t="s">
        <v>32</v>
      </c>
      <c r="B3030" t="s">
        <v>37</v>
      </c>
      <c r="C3030" t="s">
        <v>179</v>
      </c>
      <c r="D3030">
        <v>2.4813474155962502E-3</v>
      </c>
    </row>
    <row r="3031" spans="1:4" x14ac:dyDescent="0.35">
      <c r="A3031" t="s">
        <v>34</v>
      </c>
      <c r="B3031" t="s">
        <v>37</v>
      </c>
      <c r="C3031" t="s">
        <v>179</v>
      </c>
      <c r="D3031">
        <v>3.6340704536996798E-4</v>
      </c>
    </row>
    <row r="3032" spans="1:4" x14ac:dyDescent="0.35">
      <c r="A3032" t="s">
        <v>35</v>
      </c>
      <c r="B3032" t="s">
        <v>37</v>
      </c>
      <c r="C3032" t="s">
        <v>179</v>
      </c>
      <c r="D3032">
        <v>1.9009057432000001E-2</v>
      </c>
    </row>
    <row r="3033" spans="1:4" x14ac:dyDescent="0.35">
      <c r="A3033" t="s">
        <v>36</v>
      </c>
      <c r="B3033" t="s">
        <v>37</v>
      </c>
      <c r="C3033" t="s">
        <v>179</v>
      </c>
      <c r="D3033">
        <v>1.07215938623995E-3</v>
      </c>
    </row>
    <row r="3034" spans="1:4" x14ac:dyDescent="0.35">
      <c r="A3034" t="s">
        <v>32</v>
      </c>
      <c r="B3034" t="s">
        <v>38</v>
      </c>
      <c r="C3034" t="s">
        <v>179</v>
      </c>
      <c r="D3034">
        <v>4.4952118769288098E-3</v>
      </c>
    </row>
    <row r="3035" spans="1:4" x14ac:dyDescent="0.35">
      <c r="A3035" t="s">
        <v>34</v>
      </c>
      <c r="B3035" t="s">
        <v>38</v>
      </c>
      <c r="C3035" t="s">
        <v>179</v>
      </c>
      <c r="D3035">
        <v>5.9020519256591797E-3</v>
      </c>
    </row>
    <row r="3036" spans="1:4" x14ac:dyDescent="0.35">
      <c r="A3036" t="s">
        <v>35</v>
      </c>
      <c r="B3036" t="s">
        <v>38</v>
      </c>
      <c r="C3036" t="s">
        <v>179</v>
      </c>
      <c r="D3036">
        <v>2.1962689236000001E-2</v>
      </c>
    </row>
    <row r="3037" spans="1:4" x14ac:dyDescent="0.35">
      <c r="A3037" t="s">
        <v>36</v>
      </c>
      <c r="B3037" t="s">
        <v>38</v>
      </c>
      <c r="C3037" t="s">
        <v>179</v>
      </c>
      <c r="D3037">
        <v>7.3039168491959598E-3</v>
      </c>
    </row>
    <row r="3038" spans="1:4" x14ac:dyDescent="0.35">
      <c r="A3038" t="s">
        <v>32</v>
      </c>
      <c r="B3038" t="s">
        <v>39</v>
      </c>
      <c r="C3038" t="s">
        <v>179</v>
      </c>
      <c r="D3038">
        <v>8.4979170933365804E-3</v>
      </c>
    </row>
    <row r="3039" spans="1:4" x14ac:dyDescent="0.35">
      <c r="A3039" t="s">
        <v>34</v>
      </c>
      <c r="B3039" t="s">
        <v>39</v>
      </c>
      <c r="C3039" t="s">
        <v>179</v>
      </c>
      <c r="D3039">
        <v>6.3813180895522204E-4</v>
      </c>
    </row>
    <row r="3040" spans="1:4" x14ac:dyDescent="0.35">
      <c r="A3040" t="s">
        <v>35</v>
      </c>
      <c r="B3040" t="s">
        <v>39</v>
      </c>
      <c r="C3040" t="s">
        <v>179</v>
      </c>
      <c r="D3040">
        <v>5.8421347290000002E-2</v>
      </c>
    </row>
    <row r="3041" spans="1:4" x14ac:dyDescent="0.35">
      <c r="A3041" t="s">
        <v>36</v>
      </c>
      <c r="B3041" t="s">
        <v>39</v>
      </c>
      <c r="C3041" t="s">
        <v>179</v>
      </c>
      <c r="D3041">
        <v>1.2933298712596299E-3</v>
      </c>
    </row>
    <row r="3042" spans="1:4" x14ac:dyDescent="0.35">
      <c r="A3042" t="s">
        <v>32</v>
      </c>
      <c r="B3042" t="s">
        <v>40</v>
      </c>
      <c r="C3042" t="s">
        <v>179</v>
      </c>
      <c r="D3042">
        <v>2.3848940618336201E-3</v>
      </c>
    </row>
    <row r="3043" spans="1:4" x14ac:dyDescent="0.35">
      <c r="A3043" t="s">
        <v>34</v>
      </c>
      <c r="B3043" t="s">
        <v>40</v>
      </c>
      <c r="C3043" t="s">
        <v>179</v>
      </c>
      <c r="D3043">
        <v>3.4851446980610501E-4</v>
      </c>
    </row>
    <row r="3044" spans="1:4" x14ac:dyDescent="0.35">
      <c r="A3044" t="s">
        <v>35</v>
      </c>
      <c r="B3044" t="s">
        <v>40</v>
      </c>
      <c r="C3044" t="s">
        <v>179</v>
      </c>
      <c r="D3044">
        <v>1.8378330395E-2</v>
      </c>
    </row>
    <row r="3045" spans="1:4" x14ac:dyDescent="0.35">
      <c r="A3045" t="s">
        <v>36</v>
      </c>
      <c r="B3045" t="s">
        <v>40</v>
      </c>
      <c r="C3045" t="s">
        <v>179</v>
      </c>
      <c r="D3045">
        <v>1.03177141863853E-3</v>
      </c>
    </row>
    <row r="3046" spans="1:4" x14ac:dyDescent="0.35">
      <c r="A3046" t="s">
        <v>32</v>
      </c>
      <c r="B3046" t="s">
        <v>41</v>
      </c>
      <c r="C3046" t="s">
        <v>179</v>
      </c>
      <c r="D3046">
        <v>4.0797796100378002E-3</v>
      </c>
    </row>
    <row r="3047" spans="1:4" x14ac:dyDescent="0.35">
      <c r="A3047" t="s">
        <v>34</v>
      </c>
      <c r="B3047" t="s">
        <v>41</v>
      </c>
      <c r="C3047" t="s">
        <v>179</v>
      </c>
      <c r="D3047">
        <v>5.6046745739877198E-3</v>
      </c>
    </row>
    <row r="3048" spans="1:4" x14ac:dyDescent="0.35">
      <c r="A3048" t="s">
        <v>35</v>
      </c>
      <c r="B3048" t="s">
        <v>41</v>
      </c>
      <c r="C3048" t="s">
        <v>179</v>
      </c>
      <c r="D3048">
        <v>1.9758494570999999E-2</v>
      </c>
    </row>
    <row r="3049" spans="1:4" x14ac:dyDescent="0.35">
      <c r="A3049" t="s">
        <v>36</v>
      </c>
      <c r="B3049" t="s">
        <v>41</v>
      </c>
      <c r="C3049" t="s">
        <v>179</v>
      </c>
      <c r="D3049">
        <v>6.8465415388345701E-3</v>
      </c>
    </row>
    <row r="3050" spans="1:4" x14ac:dyDescent="0.35">
      <c r="A3050" t="s">
        <v>32</v>
      </c>
      <c r="B3050" t="s">
        <v>33</v>
      </c>
      <c r="C3050" t="s">
        <v>180</v>
      </c>
      <c r="D3050">
        <v>5.7856846601000003E-2</v>
      </c>
    </row>
    <row r="3051" spans="1:4" x14ac:dyDescent="0.35">
      <c r="A3051" t="s">
        <v>34</v>
      </c>
      <c r="B3051" t="s">
        <v>33</v>
      </c>
      <c r="C3051" t="s">
        <v>180</v>
      </c>
      <c r="D3051">
        <v>3.8017876795493099E-4</v>
      </c>
    </row>
    <row r="3052" spans="1:4" x14ac:dyDescent="0.35">
      <c r="A3052" t="s">
        <v>35</v>
      </c>
      <c r="B3052" t="s">
        <v>33</v>
      </c>
      <c r="C3052" t="s">
        <v>180</v>
      </c>
      <c r="D3052">
        <v>7.1889564394999994E-2</v>
      </c>
    </row>
    <row r="3053" spans="1:4" x14ac:dyDescent="0.35">
      <c r="A3053" t="s">
        <v>36</v>
      </c>
      <c r="B3053" t="s">
        <v>33</v>
      </c>
      <c r="C3053" t="s">
        <v>180</v>
      </c>
      <c r="D3053">
        <v>7.4470054823905197E-4</v>
      </c>
    </row>
    <row r="3054" spans="1:4" x14ac:dyDescent="0.35">
      <c r="A3054" t="s">
        <v>32</v>
      </c>
      <c r="B3054" t="s">
        <v>37</v>
      </c>
      <c r="C3054" t="s">
        <v>180</v>
      </c>
      <c r="D3054">
        <v>4.5540225692093398E-3</v>
      </c>
    </row>
    <row r="3055" spans="1:4" x14ac:dyDescent="0.35">
      <c r="A3055" t="s">
        <v>34</v>
      </c>
      <c r="B3055" t="s">
        <v>37</v>
      </c>
      <c r="C3055" t="s">
        <v>180</v>
      </c>
      <c r="D3055">
        <v>4.6028677024878599E-4</v>
      </c>
    </row>
    <row r="3056" spans="1:4" x14ac:dyDescent="0.35">
      <c r="A3056" t="s">
        <v>35</v>
      </c>
      <c r="B3056" t="s">
        <v>37</v>
      </c>
      <c r="C3056" t="s">
        <v>180</v>
      </c>
      <c r="D3056">
        <v>9.67556983232498E-3</v>
      </c>
    </row>
    <row r="3057" spans="1:4" x14ac:dyDescent="0.35">
      <c r="A3057" t="s">
        <v>36</v>
      </c>
      <c r="B3057" t="s">
        <v>37</v>
      </c>
      <c r="C3057" t="s">
        <v>180</v>
      </c>
      <c r="D3057">
        <v>9.9050404969602802E-4</v>
      </c>
    </row>
    <row r="3058" spans="1:4" x14ac:dyDescent="0.35">
      <c r="A3058" t="s">
        <v>32</v>
      </c>
      <c r="B3058" t="s">
        <v>38</v>
      </c>
      <c r="C3058" t="s">
        <v>180</v>
      </c>
      <c r="D3058">
        <v>2.4200197308999999E-2</v>
      </c>
    </row>
    <row r="3059" spans="1:4" x14ac:dyDescent="0.35">
      <c r="A3059" t="s">
        <v>34</v>
      </c>
      <c r="B3059" t="s">
        <v>38</v>
      </c>
      <c r="C3059" t="s">
        <v>180</v>
      </c>
      <c r="D3059">
        <v>8.2486569881439192E-3</v>
      </c>
    </row>
    <row r="3060" spans="1:4" x14ac:dyDescent="0.35">
      <c r="A3060" t="s">
        <v>35</v>
      </c>
      <c r="B3060" t="s">
        <v>38</v>
      </c>
      <c r="C3060" t="s">
        <v>180</v>
      </c>
      <c r="D3060">
        <v>9.9827172234654392E-3</v>
      </c>
    </row>
    <row r="3061" spans="1:4" x14ac:dyDescent="0.35">
      <c r="A3061" t="s">
        <v>36</v>
      </c>
      <c r="B3061" t="s">
        <v>38</v>
      </c>
      <c r="C3061" t="s">
        <v>180</v>
      </c>
      <c r="D3061">
        <v>1.2262683361999999E-2</v>
      </c>
    </row>
    <row r="3062" spans="1:4" x14ac:dyDescent="0.35">
      <c r="A3062" t="s">
        <v>32</v>
      </c>
      <c r="B3062" t="s">
        <v>39</v>
      </c>
      <c r="C3062" t="s">
        <v>180</v>
      </c>
      <c r="D3062">
        <v>6.0765452683000001E-2</v>
      </c>
    </row>
    <row r="3063" spans="1:4" x14ac:dyDescent="0.35">
      <c r="A3063" t="s">
        <v>34</v>
      </c>
      <c r="B3063" t="s">
        <v>39</v>
      </c>
      <c r="C3063" t="s">
        <v>180</v>
      </c>
      <c r="D3063">
        <v>8.8043167488649498E-4</v>
      </c>
    </row>
    <row r="3064" spans="1:4" x14ac:dyDescent="0.35">
      <c r="A3064" t="s">
        <v>35</v>
      </c>
      <c r="B3064" t="s">
        <v>39</v>
      </c>
      <c r="C3064" t="s">
        <v>180</v>
      </c>
      <c r="D3064">
        <v>7.3702126741000004E-2</v>
      </c>
    </row>
    <row r="3065" spans="1:4" x14ac:dyDescent="0.35">
      <c r="A3065" t="s">
        <v>36</v>
      </c>
      <c r="B3065" t="s">
        <v>39</v>
      </c>
      <c r="C3065" t="s">
        <v>180</v>
      </c>
      <c r="D3065">
        <v>1.4986256137490301E-3</v>
      </c>
    </row>
    <row r="3066" spans="1:4" x14ac:dyDescent="0.35">
      <c r="A3066" t="s">
        <v>32</v>
      </c>
      <c r="B3066" t="s">
        <v>40</v>
      </c>
      <c r="C3066" t="s">
        <v>180</v>
      </c>
      <c r="D3066">
        <v>4.2435210198164004E-3</v>
      </c>
    </row>
    <row r="3067" spans="1:4" x14ac:dyDescent="0.35">
      <c r="A3067" t="s">
        <v>34</v>
      </c>
      <c r="B3067" t="s">
        <v>40</v>
      </c>
      <c r="C3067" t="s">
        <v>180</v>
      </c>
      <c r="D3067">
        <v>4.2704908992163799E-4</v>
      </c>
    </row>
    <row r="3068" spans="1:4" x14ac:dyDescent="0.35">
      <c r="A3068" t="s">
        <v>35</v>
      </c>
      <c r="B3068" t="s">
        <v>40</v>
      </c>
      <c r="C3068" t="s">
        <v>180</v>
      </c>
      <c r="D3068">
        <v>8.9877378195524198E-3</v>
      </c>
    </row>
    <row r="3069" spans="1:4" x14ac:dyDescent="0.35">
      <c r="A3069" t="s">
        <v>36</v>
      </c>
      <c r="B3069" t="s">
        <v>40</v>
      </c>
      <c r="C3069" t="s">
        <v>180</v>
      </c>
      <c r="D3069">
        <v>9.1888656606897701E-4</v>
      </c>
    </row>
    <row r="3070" spans="1:4" x14ac:dyDescent="0.35">
      <c r="A3070" t="s">
        <v>32</v>
      </c>
      <c r="B3070" t="s">
        <v>41</v>
      </c>
      <c r="C3070" t="s">
        <v>180</v>
      </c>
      <c r="D3070">
        <v>2.1602092311E-2</v>
      </c>
    </row>
    <row r="3071" spans="1:4" x14ac:dyDescent="0.35">
      <c r="A3071" t="s">
        <v>34</v>
      </c>
      <c r="B3071" t="s">
        <v>41</v>
      </c>
      <c r="C3071" t="s">
        <v>180</v>
      </c>
      <c r="D3071">
        <v>7.7816415578126899E-3</v>
      </c>
    </row>
    <row r="3072" spans="1:4" x14ac:dyDescent="0.35">
      <c r="A3072" t="s">
        <v>35</v>
      </c>
      <c r="B3072" t="s">
        <v>41</v>
      </c>
      <c r="C3072" t="s">
        <v>180</v>
      </c>
      <c r="D3072">
        <v>8.8579878211021406E-3</v>
      </c>
    </row>
    <row r="3073" spans="1:4" x14ac:dyDescent="0.35">
      <c r="A3073" t="s">
        <v>36</v>
      </c>
      <c r="B3073" t="s">
        <v>41</v>
      </c>
      <c r="C3073" t="s">
        <v>180</v>
      </c>
      <c r="D3073">
        <v>1.1580375023E-2</v>
      </c>
    </row>
    <row r="3074" spans="1:4" x14ac:dyDescent="0.35">
      <c r="A3074" t="s">
        <v>32</v>
      </c>
      <c r="B3074" t="s">
        <v>33</v>
      </c>
      <c r="C3074" t="s">
        <v>181</v>
      </c>
      <c r="D3074">
        <v>9.3789018690999995E-2</v>
      </c>
    </row>
    <row r="3075" spans="1:4" x14ac:dyDescent="0.35">
      <c r="A3075" t="s">
        <v>34</v>
      </c>
      <c r="B3075" t="s">
        <v>33</v>
      </c>
      <c r="C3075" t="s">
        <v>181</v>
      </c>
      <c r="D3075">
        <v>5.4907921003177805E-4</v>
      </c>
    </row>
    <row r="3076" spans="1:4" x14ac:dyDescent="0.35">
      <c r="A3076" t="s">
        <v>35</v>
      </c>
      <c r="B3076" t="s">
        <v>33</v>
      </c>
      <c r="C3076" t="s">
        <v>181</v>
      </c>
      <c r="D3076">
        <v>0.10228390992</v>
      </c>
    </row>
    <row r="3077" spans="1:4" x14ac:dyDescent="0.35">
      <c r="A3077" t="s">
        <v>36</v>
      </c>
      <c r="B3077" t="s">
        <v>33</v>
      </c>
      <c r="C3077" t="s">
        <v>181</v>
      </c>
      <c r="D3077">
        <v>9.5660024089738705E-4</v>
      </c>
    </row>
    <row r="3078" spans="1:4" x14ac:dyDescent="0.35">
      <c r="A3078" t="s">
        <v>32</v>
      </c>
      <c r="B3078" t="s">
        <v>37</v>
      </c>
      <c r="C3078" t="s">
        <v>181</v>
      </c>
      <c r="D3078">
        <v>4.9181566573679404E-3</v>
      </c>
    </row>
    <row r="3079" spans="1:4" x14ac:dyDescent="0.35">
      <c r="A3079" t="s">
        <v>34</v>
      </c>
      <c r="B3079" t="s">
        <v>37</v>
      </c>
      <c r="C3079" t="s">
        <v>181</v>
      </c>
      <c r="D3079">
        <v>2.40506997215562E-4</v>
      </c>
    </row>
    <row r="3080" spans="1:4" x14ac:dyDescent="0.35">
      <c r="A3080" t="s">
        <v>35</v>
      </c>
      <c r="B3080" t="s">
        <v>37</v>
      </c>
      <c r="C3080" t="s">
        <v>181</v>
      </c>
      <c r="D3080">
        <v>8.0018686130642908E-3</v>
      </c>
    </row>
    <row r="3081" spans="1:4" x14ac:dyDescent="0.35">
      <c r="A3081" t="s">
        <v>36</v>
      </c>
      <c r="B3081" t="s">
        <v>37</v>
      </c>
      <c r="C3081" t="s">
        <v>181</v>
      </c>
      <c r="D3081">
        <v>5.9882231289520903E-4</v>
      </c>
    </row>
    <row r="3082" spans="1:4" x14ac:dyDescent="0.35">
      <c r="A3082" t="s">
        <v>32</v>
      </c>
      <c r="B3082" t="s">
        <v>38</v>
      </c>
      <c r="C3082" t="s">
        <v>181</v>
      </c>
      <c r="D3082">
        <v>1.6594909131999999E-2</v>
      </c>
    </row>
    <row r="3083" spans="1:4" x14ac:dyDescent="0.35">
      <c r="A3083" t="s">
        <v>34</v>
      </c>
      <c r="B3083" t="s">
        <v>38</v>
      </c>
      <c r="C3083" t="s">
        <v>181</v>
      </c>
      <c r="D3083">
        <v>5.3713996894657603E-3</v>
      </c>
    </row>
    <row r="3084" spans="1:4" x14ac:dyDescent="0.35">
      <c r="A3084" t="s">
        <v>35</v>
      </c>
      <c r="B3084" t="s">
        <v>38</v>
      </c>
      <c r="C3084" t="s">
        <v>181</v>
      </c>
      <c r="D3084">
        <v>7.0866756141185804E-3</v>
      </c>
    </row>
    <row r="3085" spans="1:4" x14ac:dyDescent="0.35">
      <c r="A3085" t="s">
        <v>36</v>
      </c>
      <c r="B3085" t="s">
        <v>38</v>
      </c>
      <c r="C3085" t="s">
        <v>181</v>
      </c>
      <c r="D3085">
        <v>8.3105694502592104E-3</v>
      </c>
    </row>
    <row r="3086" spans="1:4" x14ac:dyDescent="0.35">
      <c r="A3086" t="s">
        <v>32</v>
      </c>
      <c r="B3086" t="s">
        <v>39</v>
      </c>
      <c r="C3086" t="s">
        <v>181</v>
      </c>
      <c r="D3086">
        <v>9.7760774194999997E-2</v>
      </c>
    </row>
    <row r="3087" spans="1:4" x14ac:dyDescent="0.35">
      <c r="A3087" t="s">
        <v>34</v>
      </c>
      <c r="B3087" t="s">
        <v>39</v>
      </c>
      <c r="C3087" t="s">
        <v>181</v>
      </c>
      <c r="D3087">
        <v>1.43293919973075E-3</v>
      </c>
    </row>
    <row r="3088" spans="1:4" x14ac:dyDescent="0.35">
      <c r="A3088" t="s">
        <v>35</v>
      </c>
      <c r="B3088" t="s">
        <v>39</v>
      </c>
      <c r="C3088" t="s">
        <v>181</v>
      </c>
      <c r="D3088">
        <v>0.10462539643</v>
      </c>
    </row>
    <row r="3089" spans="1:4" x14ac:dyDescent="0.35">
      <c r="A3089" t="s">
        <v>36</v>
      </c>
      <c r="B3089" t="s">
        <v>39</v>
      </c>
      <c r="C3089" t="s">
        <v>181</v>
      </c>
      <c r="D3089">
        <v>2.3535774089396E-3</v>
      </c>
    </row>
    <row r="3090" spans="1:4" x14ac:dyDescent="0.35">
      <c r="A3090" t="s">
        <v>32</v>
      </c>
      <c r="B3090" t="s">
        <v>40</v>
      </c>
      <c r="C3090" t="s">
        <v>181</v>
      </c>
      <c r="D3090">
        <v>4.4803991913795497E-3</v>
      </c>
    </row>
    <row r="3091" spans="1:4" x14ac:dyDescent="0.35">
      <c r="A3091" t="s">
        <v>34</v>
      </c>
      <c r="B3091" t="s">
        <v>40</v>
      </c>
      <c r="C3091" t="s">
        <v>181</v>
      </c>
      <c r="D3091">
        <v>2.16578526305966E-4</v>
      </c>
    </row>
    <row r="3092" spans="1:4" x14ac:dyDescent="0.35">
      <c r="A3092" t="s">
        <v>35</v>
      </c>
      <c r="B3092" t="s">
        <v>40</v>
      </c>
      <c r="C3092" t="s">
        <v>181</v>
      </c>
      <c r="D3092">
        <v>7.23567744717002E-3</v>
      </c>
    </row>
    <row r="3093" spans="1:4" x14ac:dyDescent="0.35">
      <c r="A3093" t="s">
        <v>36</v>
      </c>
      <c r="B3093" t="s">
        <v>40</v>
      </c>
      <c r="C3093" t="s">
        <v>181</v>
      </c>
      <c r="D3093">
        <v>5.3603685228154096E-4</v>
      </c>
    </row>
    <row r="3094" spans="1:4" x14ac:dyDescent="0.35">
      <c r="A3094" t="s">
        <v>32</v>
      </c>
      <c r="B3094" t="s">
        <v>41</v>
      </c>
      <c r="C3094" t="s">
        <v>181</v>
      </c>
      <c r="D3094">
        <v>1.3060915284E-2</v>
      </c>
    </row>
    <row r="3095" spans="1:4" x14ac:dyDescent="0.35">
      <c r="A3095" t="s">
        <v>34</v>
      </c>
      <c r="B3095" t="s">
        <v>41</v>
      </c>
      <c r="C3095" t="s">
        <v>181</v>
      </c>
      <c r="D3095">
        <v>4.5114681124687203E-3</v>
      </c>
    </row>
    <row r="3096" spans="1:4" x14ac:dyDescent="0.35">
      <c r="A3096" t="s">
        <v>35</v>
      </c>
      <c r="B3096" t="s">
        <v>41</v>
      </c>
      <c r="C3096" t="s">
        <v>181</v>
      </c>
      <c r="D3096">
        <v>5.5113765411078904E-3</v>
      </c>
    </row>
    <row r="3097" spans="1:4" x14ac:dyDescent="0.35">
      <c r="A3097" t="s">
        <v>36</v>
      </c>
      <c r="B3097" t="s">
        <v>41</v>
      </c>
      <c r="C3097" t="s">
        <v>181</v>
      </c>
      <c r="D3097">
        <v>6.9763781502842903E-3</v>
      </c>
    </row>
    <row r="3098" spans="1:4" x14ac:dyDescent="0.35">
      <c r="A3098" t="s">
        <v>32</v>
      </c>
      <c r="B3098" t="s">
        <v>33</v>
      </c>
      <c r="C3098" t="s">
        <v>182</v>
      </c>
      <c r="D3098">
        <v>0.14868026972000001</v>
      </c>
    </row>
    <row r="3099" spans="1:4" x14ac:dyDescent="0.35">
      <c r="A3099" t="s">
        <v>34</v>
      </c>
      <c r="B3099" t="s">
        <v>33</v>
      </c>
      <c r="C3099" t="s">
        <v>182</v>
      </c>
      <c r="D3099">
        <v>5.9453998692333698E-3</v>
      </c>
    </row>
    <row r="3100" spans="1:4" x14ac:dyDescent="0.35">
      <c r="A3100" t="s">
        <v>35</v>
      </c>
      <c r="B3100" t="s">
        <v>33</v>
      </c>
      <c r="C3100" t="s">
        <v>182</v>
      </c>
      <c r="D3100">
        <v>0.66111057997</v>
      </c>
    </row>
    <row r="3101" spans="1:4" x14ac:dyDescent="0.35">
      <c r="A3101" t="s">
        <v>36</v>
      </c>
      <c r="B3101" t="s">
        <v>33</v>
      </c>
      <c r="C3101" t="s">
        <v>182</v>
      </c>
      <c r="D3101">
        <v>2.2453179582999999E-2</v>
      </c>
    </row>
    <row r="3102" spans="1:4" x14ac:dyDescent="0.35">
      <c r="A3102" t="s">
        <v>32</v>
      </c>
      <c r="B3102" t="s">
        <v>37</v>
      </c>
      <c r="C3102" t="s">
        <v>182</v>
      </c>
      <c r="D3102">
        <v>1.0046866721999999E-2</v>
      </c>
    </row>
    <row r="3103" spans="1:4" x14ac:dyDescent="0.35">
      <c r="A3103" t="s">
        <v>34</v>
      </c>
      <c r="B3103" t="s">
        <v>37</v>
      </c>
      <c r="C3103" t="s">
        <v>182</v>
      </c>
      <c r="D3103">
        <v>1.40014663338661E-3</v>
      </c>
    </row>
    <row r="3104" spans="1:4" x14ac:dyDescent="0.35">
      <c r="A3104" t="s">
        <v>35</v>
      </c>
      <c r="B3104" t="s">
        <v>37</v>
      </c>
      <c r="C3104" t="s">
        <v>182</v>
      </c>
      <c r="D3104">
        <v>6.8415321409999993E-2</v>
      </c>
    </row>
    <row r="3105" spans="1:4" x14ac:dyDescent="0.35">
      <c r="A3105" t="s">
        <v>36</v>
      </c>
      <c r="B3105" t="s">
        <v>37</v>
      </c>
      <c r="C3105" t="s">
        <v>182</v>
      </c>
      <c r="D3105">
        <v>5.28609473258257E-3</v>
      </c>
    </row>
    <row r="3106" spans="1:4" x14ac:dyDescent="0.35">
      <c r="A3106" t="s">
        <v>32</v>
      </c>
      <c r="B3106" t="s">
        <v>38</v>
      </c>
      <c r="C3106" t="s">
        <v>182</v>
      </c>
      <c r="D3106">
        <v>0.20872251688999999</v>
      </c>
    </row>
    <row r="3107" spans="1:4" x14ac:dyDescent="0.35">
      <c r="A3107" t="s">
        <v>34</v>
      </c>
      <c r="B3107" t="s">
        <v>38</v>
      </c>
      <c r="C3107" t="s">
        <v>182</v>
      </c>
      <c r="D3107">
        <v>7.6461441815000003E-2</v>
      </c>
    </row>
    <row r="3108" spans="1:4" x14ac:dyDescent="0.35">
      <c r="A3108" t="s">
        <v>35</v>
      </c>
      <c r="B3108" t="s">
        <v>38</v>
      </c>
      <c r="C3108" t="s">
        <v>182</v>
      </c>
      <c r="D3108">
        <v>0.34790784121000001</v>
      </c>
    </row>
    <row r="3109" spans="1:4" x14ac:dyDescent="0.35">
      <c r="A3109" t="s">
        <v>36</v>
      </c>
      <c r="B3109" t="s">
        <v>38</v>
      </c>
      <c r="C3109" t="s">
        <v>182</v>
      </c>
      <c r="D3109">
        <v>0.17179767787</v>
      </c>
    </row>
    <row r="3110" spans="1:4" x14ac:dyDescent="0.35">
      <c r="A3110" t="s">
        <v>32</v>
      </c>
      <c r="B3110" t="s">
        <v>39</v>
      </c>
      <c r="C3110" t="s">
        <v>182</v>
      </c>
      <c r="D3110">
        <v>0.19892391562</v>
      </c>
    </row>
    <row r="3111" spans="1:4" x14ac:dyDescent="0.35">
      <c r="A3111" t="s">
        <v>34</v>
      </c>
      <c r="B3111" t="s">
        <v>39</v>
      </c>
      <c r="C3111" t="s">
        <v>182</v>
      </c>
      <c r="D3111">
        <v>1.0085604154E-2</v>
      </c>
    </row>
    <row r="3112" spans="1:4" x14ac:dyDescent="0.35">
      <c r="A3112" t="s">
        <v>35</v>
      </c>
      <c r="B3112" t="s">
        <v>39</v>
      </c>
      <c r="C3112" t="s">
        <v>182</v>
      </c>
      <c r="D3112">
        <v>0.74368494749000003</v>
      </c>
    </row>
    <row r="3113" spans="1:4" x14ac:dyDescent="0.35">
      <c r="A3113" t="s">
        <v>36</v>
      </c>
      <c r="B3113" t="s">
        <v>39</v>
      </c>
      <c r="C3113" t="s">
        <v>182</v>
      </c>
      <c r="D3113">
        <v>3.5337891429999997E-2</v>
      </c>
    </row>
    <row r="3114" spans="1:4" x14ac:dyDescent="0.35">
      <c r="A3114" t="s">
        <v>32</v>
      </c>
      <c r="B3114" t="s">
        <v>40</v>
      </c>
      <c r="C3114" t="s">
        <v>182</v>
      </c>
      <c r="D3114">
        <v>9.3931723386049305E-3</v>
      </c>
    </row>
    <row r="3115" spans="1:4" x14ac:dyDescent="0.35">
      <c r="A3115" t="s">
        <v>34</v>
      </c>
      <c r="B3115" t="s">
        <v>40</v>
      </c>
      <c r="C3115" t="s">
        <v>182</v>
      </c>
      <c r="D3115">
        <v>1.3057691976427999E-3</v>
      </c>
    </row>
    <row r="3116" spans="1:4" x14ac:dyDescent="0.35">
      <c r="A3116" t="s">
        <v>35</v>
      </c>
      <c r="B3116" t="s">
        <v>40</v>
      </c>
      <c r="C3116" t="s">
        <v>182</v>
      </c>
      <c r="D3116">
        <v>6.3568696379999998E-2</v>
      </c>
    </row>
    <row r="3117" spans="1:4" x14ac:dyDescent="0.35">
      <c r="A3117" t="s">
        <v>36</v>
      </c>
      <c r="B3117" t="s">
        <v>40</v>
      </c>
      <c r="C3117" t="s">
        <v>182</v>
      </c>
      <c r="D3117">
        <v>4.9233525060117201E-3</v>
      </c>
    </row>
    <row r="3118" spans="1:4" x14ac:dyDescent="0.35">
      <c r="A3118" t="s">
        <v>32</v>
      </c>
      <c r="B3118" t="s">
        <v>41</v>
      </c>
      <c r="C3118" t="s">
        <v>182</v>
      </c>
      <c r="D3118">
        <v>0.15913257003</v>
      </c>
    </row>
    <row r="3119" spans="1:4" x14ac:dyDescent="0.35">
      <c r="A3119" t="s">
        <v>34</v>
      </c>
      <c r="B3119" t="s">
        <v>41</v>
      </c>
      <c r="C3119" t="s">
        <v>182</v>
      </c>
      <c r="D3119">
        <v>7.2415612638000004E-2</v>
      </c>
    </row>
    <row r="3120" spans="1:4" x14ac:dyDescent="0.35">
      <c r="A3120" t="s">
        <v>35</v>
      </c>
      <c r="B3120" t="s">
        <v>41</v>
      </c>
      <c r="C3120" t="s">
        <v>182</v>
      </c>
      <c r="D3120">
        <v>0.27018010615999999</v>
      </c>
    </row>
    <row r="3121" spans="1:4" x14ac:dyDescent="0.35">
      <c r="A3121" t="s">
        <v>36</v>
      </c>
      <c r="B3121" t="s">
        <v>41</v>
      </c>
      <c r="C3121" t="s">
        <v>182</v>
      </c>
      <c r="D3121">
        <v>0.15927571058000001</v>
      </c>
    </row>
    <row r="3122" spans="1:4" x14ac:dyDescent="0.35">
      <c r="A3122" t="s">
        <v>32</v>
      </c>
      <c r="B3122" t="s">
        <v>33</v>
      </c>
      <c r="C3122" t="s">
        <v>183</v>
      </c>
      <c r="D3122">
        <v>1.1836001649E-2</v>
      </c>
    </row>
    <row r="3123" spans="1:4" x14ac:dyDescent="0.35">
      <c r="A3123" t="s">
        <v>34</v>
      </c>
      <c r="B3123" t="s">
        <v>33</v>
      </c>
      <c r="C3123" t="s">
        <v>183</v>
      </c>
      <c r="D3123">
        <v>9.0249151980970096E-5</v>
      </c>
    </row>
    <row r="3124" spans="1:4" x14ac:dyDescent="0.35">
      <c r="A3124" t="s">
        <v>35</v>
      </c>
      <c r="B3124" t="s">
        <v>33</v>
      </c>
      <c r="C3124" t="s">
        <v>183</v>
      </c>
      <c r="D3124">
        <v>4.8457883298E-2</v>
      </c>
    </row>
    <row r="3125" spans="1:4" x14ac:dyDescent="0.35">
      <c r="A3125" t="s">
        <v>36</v>
      </c>
      <c r="B3125" t="s">
        <v>33</v>
      </c>
      <c r="C3125" t="s">
        <v>183</v>
      </c>
      <c r="D3125">
        <v>6.5820082090794997E-4</v>
      </c>
    </row>
    <row r="3126" spans="1:4" x14ac:dyDescent="0.35">
      <c r="A3126" t="s">
        <v>32</v>
      </c>
      <c r="B3126" t="s">
        <v>37</v>
      </c>
      <c r="C3126" t="s">
        <v>183</v>
      </c>
      <c r="D3126">
        <v>6.5742793958634095E-4</v>
      </c>
    </row>
    <row r="3127" spans="1:4" x14ac:dyDescent="0.35">
      <c r="A3127" t="s">
        <v>34</v>
      </c>
      <c r="B3127" t="s">
        <v>37</v>
      </c>
      <c r="C3127" t="s">
        <v>183</v>
      </c>
      <c r="D3127">
        <v>6.8467750679701594E-5</v>
      </c>
    </row>
    <row r="3128" spans="1:4" x14ac:dyDescent="0.35">
      <c r="A3128" t="s">
        <v>35</v>
      </c>
      <c r="B3128" t="s">
        <v>37</v>
      </c>
      <c r="C3128" t="s">
        <v>183</v>
      </c>
      <c r="D3128">
        <v>6.0100909322500203E-3</v>
      </c>
    </row>
    <row r="3129" spans="1:4" x14ac:dyDescent="0.35">
      <c r="A3129" t="s">
        <v>36</v>
      </c>
      <c r="B3129" t="s">
        <v>37</v>
      </c>
      <c r="C3129" t="s">
        <v>183</v>
      </c>
      <c r="D3129">
        <v>4.55909845186397E-4</v>
      </c>
    </row>
    <row r="3130" spans="1:4" x14ac:dyDescent="0.35">
      <c r="A3130" t="s">
        <v>32</v>
      </c>
      <c r="B3130" t="s">
        <v>38</v>
      </c>
      <c r="C3130" t="s">
        <v>183</v>
      </c>
      <c r="D3130">
        <v>6.8872803822159802E-3</v>
      </c>
    </row>
    <row r="3131" spans="1:4" x14ac:dyDescent="0.35">
      <c r="A3131" t="s">
        <v>34</v>
      </c>
      <c r="B3131" t="s">
        <v>38</v>
      </c>
      <c r="C3131" t="s">
        <v>183</v>
      </c>
      <c r="D3131">
        <v>7.4361460283398602E-3</v>
      </c>
    </row>
    <row r="3132" spans="1:4" x14ac:dyDescent="0.35">
      <c r="A3132" t="s">
        <v>35</v>
      </c>
      <c r="B3132" t="s">
        <v>38</v>
      </c>
      <c r="C3132" t="s">
        <v>183</v>
      </c>
      <c r="D3132">
        <v>2.3493723944000001E-2</v>
      </c>
    </row>
    <row r="3133" spans="1:4" x14ac:dyDescent="0.35">
      <c r="A3133" t="s">
        <v>36</v>
      </c>
      <c r="B3133" t="s">
        <v>38</v>
      </c>
      <c r="C3133" t="s">
        <v>183</v>
      </c>
      <c r="D3133">
        <v>1.2835720554000001E-2</v>
      </c>
    </row>
    <row r="3134" spans="1:4" x14ac:dyDescent="0.35">
      <c r="A3134" t="s">
        <v>32</v>
      </c>
      <c r="B3134" t="s">
        <v>39</v>
      </c>
      <c r="C3134" t="s">
        <v>183</v>
      </c>
      <c r="D3134">
        <v>1.2716589496E-2</v>
      </c>
    </row>
    <row r="3135" spans="1:4" x14ac:dyDescent="0.35">
      <c r="A3135" t="s">
        <v>34</v>
      </c>
      <c r="B3135" t="s">
        <v>39</v>
      </c>
      <c r="C3135" t="s">
        <v>183</v>
      </c>
      <c r="D3135">
        <v>5.2693038014695005E-4</v>
      </c>
    </row>
    <row r="3136" spans="1:4" x14ac:dyDescent="0.35">
      <c r="A3136" t="s">
        <v>35</v>
      </c>
      <c r="B3136" t="s">
        <v>39</v>
      </c>
      <c r="C3136" t="s">
        <v>183</v>
      </c>
      <c r="D3136">
        <v>5.1736067981E-2</v>
      </c>
    </row>
    <row r="3137" spans="1:4" x14ac:dyDescent="0.35">
      <c r="A3137" t="s">
        <v>36</v>
      </c>
      <c r="B3137" t="s">
        <v>39</v>
      </c>
      <c r="C3137" t="s">
        <v>183</v>
      </c>
      <c r="D3137">
        <v>1.4928304590284801E-3</v>
      </c>
    </row>
    <row r="3138" spans="1:4" x14ac:dyDescent="0.35">
      <c r="A3138" t="s">
        <v>32</v>
      </c>
      <c r="B3138" t="s">
        <v>40</v>
      </c>
      <c r="C3138" t="s">
        <v>183</v>
      </c>
      <c r="D3138">
        <v>5.7431042660027699E-4</v>
      </c>
    </row>
    <row r="3139" spans="1:4" x14ac:dyDescent="0.35">
      <c r="A3139" t="s">
        <v>34</v>
      </c>
      <c r="B3139" t="s">
        <v>40</v>
      </c>
      <c r="C3139" t="s">
        <v>183</v>
      </c>
      <c r="D3139">
        <v>5.9225025324849398E-5</v>
      </c>
    </row>
    <row r="3140" spans="1:4" x14ac:dyDescent="0.35">
      <c r="A3140" t="s">
        <v>35</v>
      </c>
      <c r="B3140" t="s">
        <v>40</v>
      </c>
      <c r="C3140" t="s">
        <v>183</v>
      </c>
      <c r="D3140">
        <v>5.2800537087023302E-3</v>
      </c>
    </row>
    <row r="3141" spans="1:4" x14ac:dyDescent="0.35">
      <c r="A3141" t="s">
        <v>36</v>
      </c>
      <c r="B3141" t="s">
        <v>40</v>
      </c>
      <c r="C3141" t="s">
        <v>183</v>
      </c>
      <c r="D3141">
        <v>3.9382424438372298E-4</v>
      </c>
    </row>
    <row r="3142" spans="1:4" x14ac:dyDescent="0.35">
      <c r="A3142" t="s">
        <v>32</v>
      </c>
      <c r="B3142" t="s">
        <v>41</v>
      </c>
      <c r="C3142" t="s">
        <v>183</v>
      </c>
      <c r="D3142">
        <v>6.0898093506693797E-3</v>
      </c>
    </row>
    <row r="3143" spans="1:4" x14ac:dyDescent="0.35">
      <c r="A3143" t="s">
        <v>34</v>
      </c>
      <c r="B3143" t="s">
        <v>41</v>
      </c>
      <c r="C3143" t="s">
        <v>183</v>
      </c>
      <c r="D3143">
        <v>7.0087076164782004E-3</v>
      </c>
    </row>
    <row r="3144" spans="1:4" x14ac:dyDescent="0.35">
      <c r="A3144" t="s">
        <v>35</v>
      </c>
      <c r="B3144" t="s">
        <v>41</v>
      </c>
      <c r="C3144" t="s">
        <v>183</v>
      </c>
      <c r="D3144">
        <v>2.0945575088000001E-2</v>
      </c>
    </row>
    <row r="3145" spans="1:4" x14ac:dyDescent="0.35">
      <c r="A3145" t="s">
        <v>36</v>
      </c>
      <c r="B3145" t="s">
        <v>41</v>
      </c>
      <c r="C3145" t="s">
        <v>183</v>
      </c>
      <c r="D3145">
        <v>1.2063176371E-2</v>
      </c>
    </row>
    <row r="3146" spans="1:4" x14ac:dyDescent="0.35">
      <c r="A3146" t="s">
        <v>32</v>
      </c>
      <c r="B3146" t="s">
        <v>33</v>
      </c>
      <c r="C3146" t="s">
        <v>184</v>
      </c>
      <c r="D3146">
        <v>1.5975901856999999E-2</v>
      </c>
    </row>
    <row r="3147" spans="1:4" x14ac:dyDescent="0.35">
      <c r="A3147" t="s">
        <v>34</v>
      </c>
      <c r="B3147" t="s">
        <v>33</v>
      </c>
      <c r="C3147" t="s">
        <v>184</v>
      </c>
      <c r="D3147">
        <v>1.6374216647818701E-4</v>
      </c>
    </row>
    <row r="3148" spans="1:4" x14ac:dyDescent="0.35">
      <c r="A3148" t="s">
        <v>35</v>
      </c>
      <c r="B3148" t="s">
        <v>33</v>
      </c>
      <c r="C3148" t="s">
        <v>184</v>
      </c>
      <c r="D3148">
        <v>2.3793604225000001E-2</v>
      </c>
    </row>
    <row r="3149" spans="1:4" x14ac:dyDescent="0.35">
      <c r="A3149" t="s">
        <v>36</v>
      </c>
      <c r="B3149" t="s">
        <v>33</v>
      </c>
      <c r="C3149" t="s">
        <v>184</v>
      </c>
      <c r="D3149">
        <v>4.96346154250205E-4</v>
      </c>
    </row>
    <row r="3150" spans="1:4" x14ac:dyDescent="0.35">
      <c r="A3150" t="s">
        <v>32</v>
      </c>
      <c r="B3150" t="s">
        <v>37</v>
      </c>
      <c r="C3150" t="s">
        <v>184</v>
      </c>
      <c r="D3150">
        <v>5.74049772694707E-3</v>
      </c>
    </row>
    <row r="3151" spans="1:4" x14ac:dyDescent="0.35">
      <c r="A3151" t="s">
        <v>34</v>
      </c>
      <c r="B3151" t="s">
        <v>37</v>
      </c>
      <c r="C3151" t="s">
        <v>184</v>
      </c>
      <c r="D3151">
        <v>2.1534708503168101E-4</v>
      </c>
    </row>
    <row r="3152" spans="1:4" x14ac:dyDescent="0.35">
      <c r="A3152" t="s">
        <v>35</v>
      </c>
      <c r="B3152" t="s">
        <v>37</v>
      </c>
      <c r="C3152" t="s">
        <v>184</v>
      </c>
      <c r="D3152">
        <v>2.7968788053840399E-3</v>
      </c>
    </row>
    <row r="3153" spans="1:4" x14ac:dyDescent="0.35">
      <c r="A3153" t="s">
        <v>36</v>
      </c>
      <c r="B3153" t="s">
        <v>37</v>
      </c>
      <c r="C3153" t="s">
        <v>184</v>
      </c>
      <c r="D3153">
        <v>4.9296644283458601E-4</v>
      </c>
    </row>
    <row r="3154" spans="1:4" x14ac:dyDescent="0.35">
      <c r="A3154" t="s">
        <v>32</v>
      </c>
      <c r="B3154" t="s">
        <v>38</v>
      </c>
      <c r="C3154" t="s">
        <v>184</v>
      </c>
      <c r="D3154">
        <v>2.3085759952999999E-2</v>
      </c>
    </row>
    <row r="3155" spans="1:4" x14ac:dyDescent="0.35">
      <c r="A3155" t="s">
        <v>34</v>
      </c>
      <c r="B3155" t="s">
        <v>38</v>
      </c>
      <c r="C3155" t="s">
        <v>184</v>
      </c>
      <c r="D3155">
        <v>3.9725662209093597E-3</v>
      </c>
    </row>
    <row r="3156" spans="1:4" x14ac:dyDescent="0.35">
      <c r="A3156" t="s">
        <v>35</v>
      </c>
      <c r="B3156" t="s">
        <v>38</v>
      </c>
      <c r="C3156" t="s">
        <v>184</v>
      </c>
      <c r="D3156">
        <v>1.6098687425000001E-2</v>
      </c>
    </row>
    <row r="3157" spans="1:4" x14ac:dyDescent="0.35">
      <c r="A3157" t="s">
        <v>36</v>
      </c>
      <c r="B3157" t="s">
        <v>38</v>
      </c>
      <c r="C3157" t="s">
        <v>184</v>
      </c>
      <c r="D3157">
        <v>9.5382276922464405E-3</v>
      </c>
    </row>
    <row r="3158" spans="1:4" x14ac:dyDescent="0.35">
      <c r="A3158" t="s">
        <v>32</v>
      </c>
      <c r="B3158" t="s">
        <v>39</v>
      </c>
      <c r="C3158" t="s">
        <v>184</v>
      </c>
      <c r="D3158">
        <v>2.2354895249000001E-2</v>
      </c>
    </row>
    <row r="3159" spans="1:4" x14ac:dyDescent="0.35">
      <c r="A3159" t="s">
        <v>34</v>
      </c>
      <c r="B3159" t="s">
        <v>39</v>
      </c>
      <c r="C3159" t="s">
        <v>184</v>
      </c>
      <c r="D3159">
        <v>5.9269886696711204E-4</v>
      </c>
    </row>
    <row r="3160" spans="1:4" x14ac:dyDescent="0.35">
      <c r="A3160" t="s">
        <v>35</v>
      </c>
      <c r="B3160" t="s">
        <v>39</v>
      </c>
      <c r="C3160" t="s">
        <v>184</v>
      </c>
      <c r="D3160">
        <v>2.5710240006000001E-2</v>
      </c>
    </row>
    <row r="3161" spans="1:4" x14ac:dyDescent="0.35">
      <c r="A3161" t="s">
        <v>36</v>
      </c>
      <c r="B3161" t="s">
        <v>39</v>
      </c>
      <c r="C3161" t="s">
        <v>184</v>
      </c>
      <c r="D3161">
        <v>1.1986717581748999E-3</v>
      </c>
    </row>
    <row r="3162" spans="1:4" x14ac:dyDescent="0.35">
      <c r="A3162" t="s">
        <v>32</v>
      </c>
      <c r="B3162" t="s">
        <v>40</v>
      </c>
      <c r="C3162" t="s">
        <v>184</v>
      </c>
      <c r="D3162">
        <v>5.2280356176197503E-3</v>
      </c>
    </row>
    <row r="3163" spans="1:4" x14ac:dyDescent="0.35">
      <c r="A3163" t="s">
        <v>34</v>
      </c>
      <c r="B3163" t="s">
        <v>40</v>
      </c>
      <c r="C3163" t="s">
        <v>184</v>
      </c>
      <c r="D3163">
        <v>1.9425830396357899E-4</v>
      </c>
    </row>
    <row r="3164" spans="1:4" x14ac:dyDescent="0.35">
      <c r="A3164" t="s">
        <v>35</v>
      </c>
      <c r="B3164" t="s">
        <v>40</v>
      </c>
      <c r="C3164" t="s">
        <v>184</v>
      </c>
      <c r="D3164">
        <v>2.50383350066841E-3</v>
      </c>
    </row>
    <row r="3165" spans="1:4" x14ac:dyDescent="0.35">
      <c r="A3165" t="s">
        <v>36</v>
      </c>
      <c r="B3165" t="s">
        <v>40</v>
      </c>
      <c r="C3165" t="s">
        <v>184</v>
      </c>
      <c r="D3165">
        <v>4.4142411206848898E-4</v>
      </c>
    </row>
    <row r="3166" spans="1:4" x14ac:dyDescent="0.35">
      <c r="A3166" t="s">
        <v>32</v>
      </c>
      <c r="B3166" t="s">
        <v>41</v>
      </c>
      <c r="C3166" t="s">
        <v>184</v>
      </c>
      <c r="D3166">
        <v>1.7219224945E-2</v>
      </c>
    </row>
    <row r="3167" spans="1:4" x14ac:dyDescent="0.35">
      <c r="A3167" t="s">
        <v>34</v>
      </c>
      <c r="B3167" t="s">
        <v>41</v>
      </c>
      <c r="C3167" t="s">
        <v>184</v>
      </c>
      <c r="D3167">
        <v>3.5646983888000202E-3</v>
      </c>
    </row>
    <row r="3168" spans="1:4" x14ac:dyDescent="0.35">
      <c r="A3168" t="s">
        <v>35</v>
      </c>
      <c r="B3168" t="s">
        <v>41</v>
      </c>
      <c r="C3168" t="s">
        <v>184</v>
      </c>
      <c r="D3168">
        <v>1.4475096947999999E-2</v>
      </c>
    </row>
    <row r="3169" spans="1:4" x14ac:dyDescent="0.35">
      <c r="A3169" t="s">
        <v>36</v>
      </c>
      <c r="B3169" t="s">
        <v>41</v>
      </c>
      <c r="C3169" t="s">
        <v>184</v>
      </c>
      <c r="D3169">
        <v>8.8874436914920807E-3</v>
      </c>
    </row>
    <row r="3170" spans="1:4" x14ac:dyDescent="0.35">
      <c r="A3170" t="s">
        <v>32</v>
      </c>
      <c r="B3170" t="s">
        <v>33</v>
      </c>
      <c r="C3170" t="s">
        <v>185</v>
      </c>
      <c r="D3170">
        <v>6.9697573781E-2</v>
      </c>
    </row>
    <row r="3171" spans="1:4" x14ac:dyDescent="0.35">
      <c r="A3171" t="s">
        <v>34</v>
      </c>
      <c r="B3171" t="s">
        <v>33</v>
      </c>
      <c r="C3171" t="s">
        <v>185</v>
      </c>
      <c r="D3171">
        <v>4.4456656905822499E-4</v>
      </c>
    </row>
    <row r="3172" spans="1:4" x14ac:dyDescent="0.35">
      <c r="A3172" t="s">
        <v>35</v>
      </c>
      <c r="B3172" t="s">
        <v>33</v>
      </c>
      <c r="C3172" t="s">
        <v>185</v>
      </c>
      <c r="D3172">
        <v>7.4947945774000005E-2</v>
      </c>
    </row>
    <row r="3173" spans="1:4" x14ac:dyDescent="0.35">
      <c r="A3173" t="s">
        <v>36</v>
      </c>
      <c r="B3173" t="s">
        <v>33</v>
      </c>
      <c r="C3173" t="s">
        <v>185</v>
      </c>
      <c r="D3173">
        <v>8.8103528833016797E-4</v>
      </c>
    </row>
    <row r="3174" spans="1:4" x14ac:dyDescent="0.35">
      <c r="A3174" t="s">
        <v>32</v>
      </c>
      <c r="B3174" t="s">
        <v>37</v>
      </c>
      <c r="C3174" t="s">
        <v>185</v>
      </c>
      <c r="D3174">
        <v>3.8583402056247E-3</v>
      </c>
    </row>
    <row r="3175" spans="1:4" x14ac:dyDescent="0.35">
      <c r="A3175" t="s">
        <v>34</v>
      </c>
      <c r="B3175" t="s">
        <v>37</v>
      </c>
      <c r="C3175" t="s">
        <v>185</v>
      </c>
      <c r="D3175">
        <v>1.51049520354718E-4</v>
      </c>
    </row>
    <row r="3176" spans="1:4" x14ac:dyDescent="0.35">
      <c r="A3176" t="s">
        <v>35</v>
      </c>
      <c r="B3176" t="s">
        <v>37</v>
      </c>
      <c r="C3176" t="s">
        <v>185</v>
      </c>
      <c r="D3176">
        <v>9.2556970193982107E-3</v>
      </c>
    </row>
    <row r="3177" spans="1:4" x14ac:dyDescent="0.35">
      <c r="A3177" t="s">
        <v>36</v>
      </c>
      <c r="B3177" t="s">
        <v>37</v>
      </c>
      <c r="C3177" t="s">
        <v>185</v>
      </c>
      <c r="D3177">
        <v>6.0099863912910201E-4</v>
      </c>
    </row>
    <row r="3178" spans="1:4" x14ac:dyDescent="0.35">
      <c r="A3178" t="s">
        <v>32</v>
      </c>
      <c r="B3178" t="s">
        <v>38</v>
      </c>
      <c r="C3178" t="s">
        <v>185</v>
      </c>
      <c r="D3178">
        <v>1.6331516205999999E-2</v>
      </c>
    </row>
    <row r="3179" spans="1:4" x14ac:dyDescent="0.35">
      <c r="A3179" t="s">
        <v>34</v>
      </c>
      <c r="B3179" t="s">
        <v>38</v>
      </c>
      <c r="C3179" t="s">
        <v>185</v>
      </c>
      <c r="D3179">
        <v>7.3592984117567496E-3</v>
      </c>
    </row>
    <row r="3180" spans="1:4" x14ac:dyDescent="0.35">
      <c r="A3180" t="s">
        <v>35</v>
      </c>
      <c r="B3180" t="s">
        <v>38</v>
      </c>
      <c r="C3180" t="s">
        <v>185</v>
      </c>
      <c r="D3180">
        <v>1.0579947382E-2</v>
      </c>
    </row>
    <row r="3181" spans="1:4" x14ac:dyDescent="0.35">
      <c r="A3181" t="s">
        <v>36</v>
      </c>
      <c r="B3181" t="s">
        <v>38</v>
      </c>
      <c r="C3181" t="s">
        <v>185</v>
      </c>
      <c r="D3181">
        <v>1.2249519117E-2</v>
      </c>
    </row>
    <row r="3182" spans="1:4" x14ac:dyDescent="0.35">
      <c r="A3182" t="s">
        <v>32</v>
      </c>
      <c r="B3182" t="s">
        <v>39</v>
      </c>
      <c r="C3182" t="s">
        <v>185</v>
      </c>
      <c r="D3182">
        <v>7.1741148828999998E-2</v>
      </c>
    </row>
    <row r="3183" spans="1:4" x14ac:dyDescent="0.35">
      <c r="A3183" t="s">
        <v>34</v>
      </c>
      <c r="B3183" t="s">
        <v>39</v>
      </c>
      <c r="C3183" t="s">
        <v>185</v>
      </c>
      <c r="D3183">
        <v>9.17380908504129E-4</v>
      </c>
    </row>
    <row r="3184" spans="1:4" x14ac:dyDescent="0.35">
      <c r="A3184" t="s">
        <v>35</v>
      </c>
      <c r="B3184" t="s">
        <v>39</v>
      </c>
      <c r="C3184" t="s">
        <v>185</v>
      </c>
      <c r="D3184">
        <v>7.6827242970000001E-2</v>
      </c>
    </row>
    <row r="3185" spans="1:4" x14ac:dyDescent="0.35">
      <c r="A3185" t="s">
        <v>36</v>
      </c>
      <c r="B3185" t="s">
        <v>39</v>
      </c>
      <c r="C3185" t="s">
        <v>185</v>
      </c>
      <c r="D3185">
        <v>1.7862115055322599E-3</v>
      </c>
    </row>
    <row r="3186" spans="1:4" x14ac:dyDescent="0.35">
      <c r="A3186" t="s">
        <v>32</v>
      </c>
      <c r="B3186" t="s">
        <v>40</v>
      </c>
      <c r="C3186" t="s">
        <v>185</v>
      </c>
      <c r="D3186">
        <v>3.5948154982179399E-3</v>
      </c>
    </row>
    <row r="3187" spans="1:4" x14ac:dyDescent="0.35">
      <c r="A3187" t="s">
        <v>34</v>
      </c>
      <c r="B3187" t="s">
        <v>40</v>
      </c>
      <c r="C3187" t="s">
        <v>185</v>
      </c>
      <c r="D3187">
        <v>1.3632232730742501E-4</v>
      </c>
    </row>
    <row r="3188" spans="1:4" x14ac:dyDescent="0.35">
      <c r="A3188" t="s">
        <v>35</v>
      </c>
      <c r="B3188" t="s">
        <v>40</v>
      </c>
      <c r="C3188" t="s">
        <v>185</v>
      </c>
      <c r="D3188">
        <v>8.6211273446679098E-3</v>
      </c>
    </row>
    <row r="3189" spans="1:4" x14ac:dyDescent="0.35">
      <c r="A3189" t="s">
        <v>36</v>
      </c>
      <c r="B3189" t="s">
        <v>40</v>
      </c>
      <c r="C3189" t="s">
        <v>185</v>
      </c>
      <c r="D3189">
        <v>5.4084503790363702E-4</v>
      </c>
    </row>
    <row r="3190" spans="1:4" x14ac:dyDescent="0.35">
      <c r="A3190" t="s">
        <v>32</v>
      </c>
      <c r="B3190" t="s">
        <v>41</v>
      </c>
      <c r="C3190" t="s">
        <v>185</v>
      </c>
      <c r="D3190">
        <v>1.4551462606E-2</v>
      </c>
    </row>
    <row r="3191" spans="1:4" x14ac:dyDescent="0.35">
      <c r="A3191" t="s">
        <v>34</v>
      </c>
      <c r="B3191" t="s">
        <v>41</v>
      </c>
      <c r="C3191" t="s">
        <v>185</v>
      </c>
      <c r="D3191">
        <v>6.9012111052870698E-3</v>
      </c>
    </row>
    <row r="3192" spans="1:4" x14ac:dyDescent="0.35">
      <c r="A3192" t="s">
        <v>35</v>
      </c>
      <c r="B3192" t="s">
        <v>41</v>
      </c>
      <c r="C3192" t="s">
        <v>185</v>
      </c>
      <c r="D3192">
        <v>9.3352245166897808E-3</v>
      </c>
    </row>
    <row r="3193" spans="1:4" x14ac:dyDescent="0.35">
      <c r="A3193" t="s">
        <v>36</v>
      </c>
      <c r="B3193" t="s">
        <v>41</v>
      </c>
      <c r="C3193" t="s">
        <v>185</v>
      </c>
      <c r="D3193">
        <v>1.1404495686E-2</v>
      </c>
    </row>
    <row r="3194" spans="1:4" x14ac:dyDescent="0.35">
      <c r="A3194" t="s">
        <v>32</v>
      </c>
      <c r="B3194" t="s">
        <v>33</v>
      </c>
      <c r="C3194" t="s">
        <v>186</v>
      </c>
      <c r="D3194">
        <v>1.2084809132E-2</v>
      </c>
    </row>
    <row r="3195" spans="1:4" x14ac:dyDescent="0.35">
      <c r="A3195" t="s">
        <v>34</v>
      </c>
      <c r="B3195" t="s">
        <v>33</v>
      </c>
      <c r="C3195" t="s">
        <v>186</v>
      </c>
      <c r="D3195">
        <v>2.8899213066324602E-4</v>
      </c>
    </row>
    <row r="3196" spans="1:4" x14ac:dyDescent="0.35">
      <c r="A3196" t="s">
        <v>35</v>
      </c>
      <c r="B3196" t="s">
        <v>33</v>
      </c>
      <c r="C3196" t="s">
        <v>186</v>
      </c>
      <c r="D3196">
        <v>3.0787685886000001E-2</v>
      </c>
    </row>
    <row r="3197" spans="1:4" x14ac:dyDescent="0.35">
      <c r="A3197" t="s">
        <v>36</v>
      </c>
      <c r="B3197" t="s">
        <v>33</v>
      </c>
      <c r="C3197" t="s">
        <v>186</v>
      </c>
      <c r="D3197">
        <v>1.3873837888240799E-3</v>
      </c>
    </row>
    <row r="3198" spans="1:4" x14ac:dyDescent="0.35">
      <c r="A3198" t="s">
        <v>32</v>
      </c>
      <c r="B3198" t="s">
        <v>37</v>
      </c>
      <c r="C3198" t="s">
        <v>186</v>
      </c>
      <c r="D3198">
        <v>5.92131691519171E-4</v>
      </c>
    </row>
    <row r="3199" spans="1:4" x14ac:dyDescent="0.35">
      <c r="A3199" t="s">
        <v>34</v>
      </c>
      <c r="B3199" t="s">
        <v>37</v>
      </c>
      <c r="C3199" t="s">
        <v>186</v>
      </c>
      <c r="D3199">
        <v>1.8005316087510399E-4</v>
      </c>
    </row>
    <row r="3200" spans="1:4" x14ac:dyDescent="0.35">
      <c r="A3200" t="s">
        <v>35</v>
      </c>
      <c r="B3200" t="s">
        <v>37</v>
      </c>
      <c r="C3200" t="s">
        <v>186</v>
      </c>
      <c r="D3200">
        <v>2.5690374895930299E-3</v>
      </c>
    </row>
    <row r="3201" spans="1:4" x14ac:dyDescent="0.35">
      <c r="A3201" t="s">
        <v>36</v>
      </c>
      <c r="B3201" t="s">
        <v>37</v>
      </c>
      <c r="C3201" t="s">
        <v>186</v>
      </c>
      <c r="D3201">
        <v>8.9411024237051595E-4</v>
      </c>
    </row>
    <row r="3202" spans="1:4" x14ac:dyDescent="0.35">
      <c r="A3202" t="s">
        <v>32</v>
      </c>
      <c r="B3202" t="s">
        <v>38</v>
      </c>
      <c r="C3202" t="s">
        <v>186</v>
      </c>
      <c r="D3202">
        <v>2.42627481929958E-3</v>
      </c>
    </row>
    <row r="3203" spans="1:4" x14ac:dyDescent="0.35">
      <c r="A3203" t="s">
        <v>34</v>
      </c>
      <c r="B3203" t="s">
        <v>38</v>
      </c>
      <c r="C3203" t="s">
        <v>186</v>
      </c>
      <c r="D3203">
        <v>1.30476511549205E-3</v>
      </c>
    </row>
    <row r="3204" spans="1:4" x14ac:dyDescent="0.35">
      <c r="A3204" t="s">
        <v>35</v>
      </c>
      <c r="B3204" t="s">
        <v>38</v>
      </c>
      <c r="C3204" t="s">
        <v>186</v>
      </c>
      <c r="D3204">
        <v>5.0978302024304901E-3</v>
      </c>
    </row>
    <row r="3205" spans="1:4" x14ac:dyDescent="0.35">
      <c r="A3205" t="s">
        <v>36</v>
      </c>
      <c r="B3205" t="s">
        <v>38</v>
      </c>
      <c r="C3205" t="s">
        <v>186</v>
      </c>
      <c r="D3205">
        <v>3.5492498427629501E-3</v>
      </c>
    </row>
    <row r="3206" spans="1:4" x14ac:dyDescent="0.35">
      <c r="A3206" t="s">
        <v>32</v>
      </c>
      <c r="B3206" t="s">
        <v>39</v>
      </c>
      <c r="C3206" t="s">
        <v>186</v>
      </c>
      <c r="D3206">
        <v>1.244664751E-2</v>
      </c>
    </row>
    <row r="3207" spans="1:4" x14ac:dyDescent="0.35">
      <c r="A3207" t="s">
        <v>34</v>
      </c>
      <c r="B3207" t="s">
        <v>39</v>
      </c>
      <c r="C3207" t="s">
        <v>186</v>
      </c>
      <c r="D3207">
        <v>4.6719430247321698E-4</v>
      </c>
    </row>
    <row r="3208" spans="1:4" x14ac:dyDescent="0.35">
      <c r="A3208" t="s">
        <v>35</v>
      </c>
      <c r="B3208" t="s">
        <v>39</v>
      </c>
      <c r="C3208" t="s">
        <v>186</v>
      </c>
      <c r="D3208">
        <v>3.1637787819E-2</v>
      </c>
    </row>
    <row r="3209" spans="1:4" x14ac:dyDescent="0.35">
      <c r="A3209" t="s">
        <v>36</v>
      </c>
      <c r="B3209" t="s">
        <v>39</v>
      </c>
      <c r="C3209" t="s">
        <v>186</v>
      </c>
      <c r="D3209">
        <v>1.8913167295977499E-3</v>
      </c>
    </row>
    <row r="3210" spans="1:4" x14ac:dyDescent="0.35">
      <c r="A3210" t="s">
        <v>32</v>
      </c>
      <c r="B3210" t="s">
        <v>40</v>
      </c>
      <c r="C3210" t="s">
        <v>186</v>
      </c>
      <c r="D3210">
        <v>5.5703258840367198E-4</v>
      </c>
    </row>
    <row r="3211" spans="1:4" x14ac:dyDescent="0.35">
      <c r="A3211" t="s">
        <v>34</v>
      </c>
      <c r="B3211" t="s">
        <v>40</v>
      </c>
      <c r="C3211" t="s">
        <v>186</v>
      </c>
      <c r="D3211">
        <v>1.6721103747841001E-4</v>
      </c>
    </row>
    <row r="3212" spans="1:4" x14ac:dyDescent="0.35">
      <c r="A3212" t="s">
        <v>35</v>
      </c>
      <c r="B3212" t="s">
        <v>40</v>
      </c>
      <c r="C3212" t="s">
        <v>186</v>
      </c>
      <c r="D3212">
        <v>2.3636333644390102E-3</v>
      </c>
    </row>
    <row r="3213" spans="1:4" x14ac:dyDescent="0.35">
      <c r="A3213" t="s">
        <v>36</v>
      </c>
      <c r="B3213" t="s">
        <v>40</v>
      </c>
      <c r="C3213" t="s">
        <v>186</v>
      </c>
      <c r="D3213">
        <v>8.2441762788221197E-4</v>
      </c>
    </row>
    <row r="3214" spans="1:4" x14ac:dyDescent="0.35">
      <c r="A3214" t="s">
        <v>32</v>
      </c>
      <c r="B3214" t="s">
        <v>41</v>
      </c>
      <c r="C3214" t="s">
        <v>186</v>
      </c>
      <c r="D3214">
        <v>2.0995354279875799E-3</v>
      </c>
    </row>
    <row r="3215" spans="1:4" x14ac:dyDescent="0.35">
      <c r="A3215" t="s">
        <v>34</v>
      </c>
      <c r="B3215" t="s">
        <v>41</v>
      </c>
      <c r="C3215" t="s">
        <v>186</v>
      </c>
      <c r="D3215">
        <v>1.1394050670787701E-3</v>
      </c>
    </row>
    <row r="3216" spans="1:4" x14ac:dyDescent="0.35">
      <c r="A3216" t="s">
        <v>35</v>
      </c>
      <c r="B3216" t="s">
        <v>41</v>
      </c>
      <c r="C3216" t="s">
        <v>186</v>
      </c>
      <c r="D3216">
        <v>4.4531296007335203E-3</v>
      </c>
    </row>
    <row r="3217" spans="1:4" x14ac:dyDescent="0.35">
      <c r="A3217" t="s">
        <v>36</v>
      </c>
      <c r="B3217" t="s">
        <v>41</v>
      </c>
      <c r="C3217" t="s">
        <v>186</v>
      </c>
      <c r="D3217">
        <v>3.1150095164775801E-3</v>
      </c>
    </row>
    <row r="3218" spans="1:4" x14ac:dyDescent="0.35">
      <c r="A3218" t="s">
        <v>32</v>
      </c>
      <c r="B3218" t="s">
        <v>33</v>
      </c>
      <c r="C3218" t="s">
        <v>187</v>
      </c>
      <c r="D3218">
        <v>1.5011623502000001E-2</v>
      </c>
    </row>
    <row r="3219" spans="1:4" x14ac:dyDescent="0.35">
      <c r="A3219" t="s">
        <v>34</v>
      </c>
      <c r="B3219" t="s">
        <v>33</v>
      </c>
      <c r="C3219" t="s">
        <v>187</v>
      </c>
      <c r="D3219">
        <v>4.5669384417124098E-4</v>
      </c>
    </row>
    <row r="3220" spans="1:4" x14ac:dyDescent="0.35">
      <c r="A3220" t="s">
        <v>35</v>
      </c>
      <c r="B3220" t="s">
        <v>33</v>
      </c>
      <c r="C3220" t="s">
        <v>187</v>
      </c>
      <c r="D3220">
        <v>3.3018358051999999E-2</v>
      </c>
    </row>
    <row r="3221" spans="1:4" x14ac:dyDescent="0.35">
      <c r="A3221" t="s">
        <v>36</v>
      </c>
      <c r="B3221" t="s">
        <v>33</v>
      </c>
      <c r="C3221" t="s">
        <v>187</v>
      </c>
      <c r="D3221">
        <v>2.95736943371594E-3</v>
      </c>
    </row>
    <row r="3222" spans="1:4" x14ac:dyDescent="0.35">
      <c r="A3222" t="s">
        <v>32</v>
      </c>
      <c r="B3222" t="s">
        <v>37</v>
      </c>
      <c r="C3222" t="s">
        <v>187</v>
      </c>
      <c r="D3222">
        <v>4.6390243805944902E-3</v>
      </c>
    </row>
    <row r="3223" spans="1:4" x14ac:dyDescent="0.35">
      <c r="A3223" t="s">
        <v>34</v>
      </c>
      <c r="B3223" t="s">
        <v>37</v>
      </c>
      <c r="C3223" t="s">
        <v>187</v>
      </c>
      <c r="D3223">
        <v>1.1414778418838999E-3</v>
      </c>
    </row>
    <row r="3224" spans="1:4" x14ac:dyDescent="0.35">
      <c r="A3224" t="s">
        <v>35</v>
      </c>
      <c r="B3224" t="s">
        <v>37</v>
      </c>
      <c r="C3224" t="s">
        <v>187</v>
      </c>
      <c r="D3224">
        <v>9.3156248331069998E-3</v>
      </c>
    </row>
    <row r="3225" spans="1:4" x14ac:dyDescent="0.35">
      <c r="A3225" t="s">
        <v>36</v>
      </c>
      <c r="B3225" t="s">
        <v>37</v>
      </c>
      <c r="C3225" t="s">
        <v>187</v>
      </c>
      <c r="D3225">
        <v>3.2526848372071999E-3</v>
      </c>
    </row>
    <row r="3226" spans="1:4" x14ac:dyDescent="0.35">
      <c r="A3226" t="s">
        <v>32</v>
      </c>
      <c r="B3226" t="s">
        <v>38</v>
      </c>
      <c r="C3226" t="s">
        <v>187</v>
      </c>
      <c r="D3226">
        <v>2.4978388101000001E-2</v>
      </c>
    </row>
    <row r="3227" spans="1:4" x14ac:dyDescent="0.35">
      <c r="A3227" t="s">
        <v>34</v>
      </c>
      <c r="B3227" t="s">
        <v>38</v>
      </c>
      <c r="C3227" t="s">
        <v>187</v>
      </c>
      <c r="D3227">
        <v>1.2278983368999999E-2</v>
      </c>
    </row>
    <row r="3228" spans="1:4" x14ac:dyDescent="0.35">
      <c r="A3228" t="s">
        <v>35</v>
      </c>
      <c r="B3228" t="s">
        <v>38</v>
      </c>
      <c r="C3228" t="s">
        <v>187</v>
      </c>
      <c r="D3228">
        <v>3.1061805785E-2</v>
      </c>
    </row>
    <row r="3229" spans="1:4" x14ac:dyDescent="0.35">
      <c r="A3229" t="s">
        <v>36</v>
      </c>
      <c r="B3229" t="s">
        <v>38</v>
      </c>
      <c r="C3229" t="s">
        <v>187</v>
      </c>
      <c r="D3229">
        <v>2.6780441403E-2</v>
      </c>
    </row>
    <row r="3230" spans="1:4" x14ac:dyDescent="0.35">
      <c r="A3230" t="s">
        <v>32</v>
      </c>
      <c r="B3230" t="s">
        <v>39</v>
      </c>
      <c r="C3230" t="s">
        <v>187</v>
      </c>
      <c r="D3230">
        <v>1.7323335632999998E-2</v>
      </c>
    </row>
    <row r="3231" spans="1:4" x14ac:dyDescent="0.35">
      <c r="A3231" t="s">
        <v>34</v>
      </c>
      <c r="B3231" t="s">
        <v>39</v>
      </c>
      <c r="C3231" t="s">
        <v>187</v>
      </c>
      <c r="D3231">
        <v>1.48661248385906E-3</v>
      </c>
    </row>
    <row r="3232" spans="1:4" x14ac:dyDescent="0.35">
      <c r="A3232" t="s">
        <v>35</v>
      </c>
      <c r="B3232" t="s">
        <v>39</v>
      </c>
      <c r="C3232" t="s">
        <v>187</v>
      </c>
      <c r="D3232">
        <v>3.8075808436000003E-2</v>
      </c>
    </row>
    <row r="3233" spans="1:4" x14ac:dyDescent="0.35">
      <c r="A3233" t="s">
        <v>36</v>
      </c>
      <c r="B3233" t="s">
        <v>39</v>
      </c>
      <c r="C3233" t="s">
        <v>187</v>
      </c>
      <c r="D3233">
        <v>5.5268751457333599E-3</v>
      </c>
    </row>
    <row r="3234" spans="1:4" x14ac:dyDescent="0.35">
      <c r="A3234" t="s">
        <v>32</v>
      </c>
      <c r="B3234" t="s">
        <v>40</v>
      </c>
      <c r="C3234" t="s">
        <v>187</v>
      </c>
      <c r="D3234">
        <v>3.9338986389338996E-3</v>
      </c>
    </row>
    <row r="3235" spans="1:4" x14ac:dyDescent="0.35">
      <c r="A3235" t="s">
        <v>34</v>
      </c>
      <c r="B3235" t="s">
        <v>40</v>
      </c>
      <c r="C3235" t="s">
        <v>187</v>
      </c>
      <c r="D3235">
        <v>8.7407114915549798E-4</v>
      </c>
    </row>
    <row r="3236" spans="1:4" x14ac:dyDescent="0.35">
      <c r="A3236" t="s">
        <v>35</v>
      </c>
      <c r="B3236" t="s">
        <v>40</v>
      </c>
      <c r="C3236" t="s">
        <v>187</v>
      </c>
      <c r="D3236">
        <v>6.2631792388856402E-3</v>
      </c>
    </row>
    <row r="3237" spans="1:4" x14ac:dyDescent="0.35">
      <c r="A3237" t="s">
        <v>36</v>
      </c>
      <c r="B3237" t="s">
        <v>40</v>
      </c>
      <c r="C3237" t="s">
        <v>187</v>
      </c>
      <c r="D3237">
        <v>2.2819468285888399E-3</v>
      </c>
    </row>
    <row r="3238" spans="1:4" x14ac:dyDescent="0.35">
      <c r="A3238" t="s">
        <v>32</v>
      </c>
      <c r="B3238" t="s">
        <v>41</v>
      </c>
      <c r="C3238" t="s">
        <v>187</v>
      </c>
      <c r="D3238">
        <v>2.3371802643000001E-2</v>
      </c>
    </row>
    <row r="3239" spans="1:4" x14ac:dyDescent="0.35">
      <c r="A3239" t="s">
        <v>34</v>
      </c>
      <c r="B3239" t="s">
        <v>41</v>
      </c>
      <c r="C3239" t="s">
        <v>187</v>
      </c>
      <c r="D3239">
        <v>1.1516470462E-2</v>
      </c>
    </row>
    <row r="3240" spans="1:4" x14ac:dyDescent="0.35">
      <c r="A3240" t="s">
        <v>35</v>
      </c>
      <c r="B3240" t="s">
        <v>41</v>
      </c>
      <c r="C3240" t="s">
        <v>187</v>
      </c>
      <c r="D3240">
        <v>2.9056802392000002E-2</v>
      </c>
    </row>
    <row r="3241" spans="1:4" x14ac:dyDescent="0.35">
      <c r="A3241" t="s">
        <v>36</v>
      </c>
      <c r="B3241" t="s">
        <v>41</v>
      </c>
      <c r="C3241" t="s">
        <v>187</v>
      </c>
      <c r="D3241">
        <v>2.5181673466999999E-2</v>
      </c>
    </row>
    <row r="3242" spans="1:4" x14ac:dyDescent="0.35">
      <c r="A3242" t="s">
        <v>32</v>
      </c>
      <c r="B3242" t="s">
        <v>33</v>
      </c>
      <c r="C3242" t="s">
        <v>188</v>
      </c>
      <c r="D3242">
        <v>7.7017182484269099E-3</v>
      </c>
    </row>
    <row r="3243" spans="1:4" x14ac:dyDescent="0.35">
      <c r="A3243" t="s">
        <v>34</v>
      </c>
      <c r="B3243" t="s">
        <v>33</v>
      </c>
      <c r="C3243" t="s">
        <v>188</v>
      </c>
      <c r="D3243">
        <v>2.0286004291847299E-4</v>
      </c>
    </row>
    <row r="3244" spans="1:4" x14ac:dyDescent="0.35">
      <c r="A3244" t="s">
        <v>35</v>
      </c>
      <c r="B3244" t="s">
        <v>33</v>
      </c>
      <c r="C3244" t="s">
        <v>188</v>
      </c>
      <c r="D3244">
        <v>1.4802406541999999E-2</v>
      </c>
    </row>
    <row r="3245" spans="1:4" x14ac:dyDescent="0.35">
      <c r="A3245" t="s">
        <v>36</v>
      </c>
      <c r="B3245" t="s">
        <v>33</v>
      </c>
      <c r="C3245" t="s">
        <v>188</v>
      </c>
      <c r="D3245">
        <v>7.1482342900708296E-4</v>
      </c>
    </row>
    <row r="3246" spans="1:4" x14ac:dyDescent="0.35">
      <c r="A3246" t="s">
        <v>32</v>
      </c>
      <c r="B3246" t="s">
        <v>37</v>
      </c>
      <c r="C3246" t="s">
        <v>188</v>
      </c>
      <c r="D3246">
        <v>5.0241569988429503E-3</v>
      </c>
    </row>
    <row r="3247" spans="1:4" x14ac:dyDescent="0.35">
      <c r="A3247" t="s">
        <v>34</v>
      </c>
      <c r="B3247" t="s">
        <v>37</v>
      </c>
      <c r="C3247" t="s">
        <v>188</v>
      </c>
      <c r="D3247">
        <v>8.8377471547573805E-4</v>
      </c>
    </row>
    <row r="3248" spans="1:4" x14ac:dyDescent="0.35">
      <c r="A3248" t="s">
        <v>35</v>
      </c>
      <c r="B3248" t="s">
        <v>37</v>
      </c>
      <c r="C3248" t="s">
        <v>188</v>
      </c>
      <c r="D3248">
        <v>7.6305819675326304E-3</v>
      </c>
    </row>
    <row r="3249" spans="1:4" x14ac:dyDescent="0.35">
      <c r="A3249" t="s">
        <v>36</v>
      </c>
      <c r="B3249" t="s">
        <v>37</v>
      </c>
      <c r="C3249" t="s">
        <v>188</v>
      </c>
      <c r="D3249">
        <v>2.8510435950011002E-3</v>
      </c>
    </row>
    <row r="3250" spans="1:4" x14ac:dyDescent="0.35">
      <c r="A3250" t="s">
        <v>32</v>
      </c>
      <c r="B3250" t="s">
        <v>38</v>
      </c>
      <c r="C3250" t="s">
        <v>188</v>
      </c>
      <c r="D3250">
        <v>4.5016035437583897E-3</v>
      </c>
    </row>
    <row r="3251" spans="1:4" x14ac:dyDescent="0.35">
      <c r="A3251" t="s">
        <v>34</v>
      </c>
      <c r="B3251" t="s">
        <v>38</v>
      </c>
      <c r="C3251" t="s">
        <v>188</v>
      </c>
      <c r="D3251">
        <v>2.8617903590202301E-3</v>
      </c>
    </row>
    <row r="3252" spans="1:4" x14ac:dyDescent="0.35">
      <c r="A3252" t="s">
        <v>35</v>
      </c>
      <c r="B3252" t="s">
        <v>38</v>
      </c>
      <c r="C3252" t="s">
        <v>188</v>
      </c>
      <c r="D3252">
        <v>5.3175594657659496E-3</v>
      </c>
    </row>
    <row r="3253" spans="1:4" x14ac:dyDescent="0.35">
      <c r="A3253" t="s">
        <v>36</v>
      </c>
      <c r="B3253" t="s">
        <v>38</v>
      </c>
      <c r="C3253" t="s">
        <v>188</v>
      </c>
      <c r="D3253">
        <v>7.7556064352393202E-3</v>
      </c>
    </row>
    <row r="3254" spans="1:4" x14ac:dyDescent="0.35">
      <c r="A3254" t="s">
        <v>32</v>
      </c>
      <c r="B3254" t="s">
        <v>39</v>
      </c>
      <c r="C3254" t="s">
        <v>188</v>
      </c>
      <c r="D3254">
        <v>7.9160891473293304E-3</v>
      </c>
    </row>
    <row r="3255" spans="1:4" x14ac:dyDescent="0.35">
      <c r="A3255" t="s">
        <v>34</v>
      </c>
      <c r="B3255" t="s">
        <v>39</v>
      </c>
      <c r="C3255" t="s">
        <v>188</v>
      </c>
      <c r="D3255">
        <v>3.0743057141080499E-4</v>
      </c>
    </row>
    <row r="3256" spans="1:4" x14ac:dyDescent="0.35">
      <c r="A3256" t="s">
        <v>35</v>
      </c>
      <c r="B3256" t="s">
        <v>39</v>
      </c>
      <c r="C3256" t="s">
        <v>188</v>
      </c>
      <c r="D3256">
        <v>1.5153262763999999E-2</v>
      </c>
    </row>
    <row r="3257" spans="1:4" x14ac:dyDescent="0.35">
      <c r="A3257" t="s">
        <v>36</v>
      </c>
      <c r="B3257" t="s">
        <v>39</v>
      </c>
      <c r="C3257" t="s">
        <v>188</v>
      </c>
      <c r="D3257">
        <v>9.9976616911590099E-4</v>
      </c>
    </row>
    <row r="3258" spans="1:4" x14ac:dyDescent="0.35">
      <c r="A3258" t="s">
        <v>32</v>
      </c>
      <c r="B3258" t="s">
        <v>40</v>
      </c>
      <c r="C3258" t="s">
        <v>188</v>
      </c>
      <c r="D3258">
        <v>4.9647740088403199E-3</v>
      </c>
    </row>
    <row r="3259" spans="1:4" x14ac:dyDescent="0.35">
      <c r="A3259" t="s">
        <v>34</v>
      </c>
      <c r="B3259" t="s">
        <v>40</v>
      </c>
      <c r="C3259" t="s">
        <v>188</v>
      </c>
      <c r="D3259">
        <v>8.6866260971873999E-4</v>
      </c>
    </row>
    <row r="3260" spans="1:4" x14ac:dyDescent="0.35">
      <c r="A3260" t="s">
        <v>35</v>
      </c>
      <c r="B3260" t="s">
        <v>40</v>
      </c>
      <c r="C3260" t="s">
        <v>188</v>
      </c>
      <c r="D3260">
        <v>7.45556131005287E-3</v>
      </c>
    </row>
    <row r="3261" spans="1:4" x14ac:dyDescent="0.35">
      <c r="A3261" t="s">
        <v>36</v>
      </c>
      <c r="B3261" t="s">
        <v>40</v>
      </c>
      <c r="C3261" t="s">
        <v>188</v>
      </c>
      <c r="D3261">
        <v>2.7919593267142799E-3</v>
      </c>
    </row>
    <row r="3262" spans="1:4" x14ac:dyDescent="0.35">
      <c r="A3262" t="s">
        <v>32</v>
      </c>
      <c r="B3262" t="s">
        <v>41</v>
      </c>
      <c r="C3262" t="s">
        <v>188</v>
      </c>
      <c r="D3262">
        <v>4.34661563485861E-3</v>
      </c>
    </row>
    <row r="3263" spans="1:4" x14ac:dyDescent="0.35">
      <c r="A3263" t="s">
        <v>34</v>
      </c>
      <c r="B3263" t="s">
        <v>41</v>
      </c>
      <c r="C3263" t="s">
        <v>188</v>
      </c>
      <c r="D3263">
        <v>2.77233170345426E-3</v>
      </c>
    </row>
    <row r="3264" spans="1:4" x14ac:dyDescent="0.35">
      <c r="A3264" t="s">
        <v>35</v>
      </c>
      <c r="B3264" t="s">
        <v>41</v>
      </c>
      <c r="C3264" t="s">
        <v>188</v>
      </c>
      <c r="D3264">
        <v>5.1417243666946897E-3</v>
      </c>
    </row>
    <row r="3265" spans="1:4" x14ac:dyDescent="0.35">
      <c r="A3265" t="s">
        <v>36</v>
      </c>
      <c r="B3265" t="s">
        <v>41</v>
      </c>
      <c r="C3265" t="s">
        <v>188</v>
      </c>
      <c r="D3265">
        <v>7.5297481380402998E-3</v>
      </c>
    </row>
    <row r="3266" spans="1:4" x14ac:dyDescent="0.35">
      <c r="A3266" t="s">
        <v>32</v>
      </c>
      <c r="B3266" t="s">
        <v>33</v>
      </c>
      <c r="C3266" t="s">
        <v>189</v>
      </c>
      <c r="D3266">
        <v>0.16534522175999999</v>
      </c>
    </row>
    <row r="3267" spans="1:4" x14ac:dyDescent="0.35">
      <c r="A3267" t="s">
        <v>34</v>
      </c>
      <c r="B3267" t="s">
        <v>33</v>
      </c>
      <c r="C3267" t="s">
        <v>189</v>
      </c>
      <c r="D3267">
        <v>5.3767715580761398E-3</v>
      </c>
    </row>
    <row r="3268" spans="1:4" x14ac:dyDescent="0.35">
      <c r="A3268" t="s">
        <v>35</v>
      </c>
      <c r="B3268" t="s">
        <v>33</v>
      </c>
      <c r="C3268" t="s">
        <v>189</v>
      </c>
      <c r="D3268">
        <v>0.33760926127000002</v>
      </c>
    </row>
    <row r="3269" spans="1:4" x14ac:dyDescent="0.35">
      <c r="A3269" t="s">
        <v>36</v>
      </c>
      <c r="B3269" t="s">
        <v>33</v>
      </c>
      <c r="C3269" t="s">
        <v>189</v>
      </c>
      <c r="D3269">
        <v>2.1452628075999999E-2</v>
      </c>
    </row>
    <row r="3270" spans="1:4" x14ac:dyDescent="0.35">
      <c r="A3270" t="s">
        <v>32</v>
      </c>
      <c r="B3270" t="s">
        <v>37</v>
      </c>
      <c r="C3270" t="s">
        <v>189</v>
      </c>
      <c r="D3270">
        <v>9.3736527487635595E-3</v>
      </c>
    </row>
    <row r="3271" spans="1:4" x14ac:dyDescent="0.35">
      <c r="A3271" t="s">
        <v>34</v>
      </c>
      <c r="B3271" t="s">
        <v>37</v>
      </c>
      <c r="C3271" t="s">
        <v>189</v>
      </c>
      <c r="D3271">
        <v>2.76306690648198E-3</v>
      </c>
    </row>
    <row r="3272" spans="1:4" x14ac:dyDescent="0.35">
      <c r="A3272" t="s">
        <v>35</v>
      </c>
      <c r="B3272" t="s">
        <v>37</v>
      </c>
      <c r="C3272" t="s">
        <v>189</v>
      </c>
      <c r="D3272">
        <v>5.9045627713000003E-2</v>
      </c>
    </row>
    <row r="3273" spans="1:4" x14ac:dyDescent="0.35">
      <c r="A3273" t="s">
        <v>36</v>
      </c>
      <c r="B3273" t="s">
        <v>37</v>
      </c>
      <c r="C3273" t="s">
        <v>189</v>
      </c>
      <c r="D3273">
        <v>1.9197162241000001E-2</v>
      </c>
    </row>
    <row r="3274" spans="1:4" x14ac:dyDescent="0.35">
      <c r="A3274" t="s">
        <v>32</v>
      </c>
      <c r="B3274" t="s">
        <v>38</v>
      </c>
      <c r="C3274" t="s">
        <v>189</v>
      </c>
      <c r="D3274">
        <v>5.0398502498999999E-2</v>
      </c>
    </row>
    <row r="3275" spans="1:4" x14ac:dyDescent="0.35">
      <c r="A3275" t="s">
        <v>34</v>
      </c>
      <c r="B3275" t="s">
        <v>38</v>
      </c>
      <c r="C3275" t="s">
        <v>189</v>
      </c>
      <c r="D3275">
        <v>2.5607815012000001E-2</v>
      </c>
    </row>
    <row r="3276" spans="1:4" x14ac:dyDescent="0.35">
      <c r="A3276" t="s">
        <v>35</v>
      </c>
      <c r="B3276" t="s">
        <v>38</v>
      </c>
      <c r="C3276" t="s">
        <v>189</v>
      </c>
      <c r="D3276">
        <v>7.6460406184000004E-2</v>
      </c>
    </row>
    <row r="3277" spans="1:4" x14ac:dyDescent="0.35">
      <c r="A3277" t="s">
        <v>36</v>
      </c>
      <c r="B3277" t="s">
        <v>38</v>
      </c>
      <c r="C3277" t="s">
        <v>189</v>
      </c>
      <c r="D3277">
        <v>4.5039549470000002E-2</v>
      </c>
    </row>
    <row r="3278" spans="1:4" x14ac:dyDescent="0.35">
      <c r="A3278" t="s">
        <v>32</v>
      </c>
      <c r="B3278" t="s">
        <v>39</v>
      </c>
      <c r="C3278" t="s">
        <v>189</v>
      </c>
      <c r="D3278">
        <v>0.17859481275</v>
      </c>
    </row>
    <row r="3279" spans="1:4" x14ac:dyDescent="0.35">
      <c r="A3279" t="s">
        <v>34</v>
      </c>
      <c r="B3279" t="s">
        <v>39</v>
      </c>
      <c r="C3279" t="s">
        <v>189</v>
      </c>
      <c r="D3279">
        <v>1.1057491414E-2</v>
      </c>
    </row>
    <row r="3280" spans="1:4" x14ac:dyDescent="0.35">
      <c r="A3280" t="s">
        <v>35</v>
      </c>
      <c r="B3280" t="s">
        <v>39</v>
      </c>
      <c r="C3280" t="s">
        <v>189</v>
      </c>
      <c r="D3280">
        <v>0.3579389751</v>
      </c>
    </row>
    <row r="3281" spans="1:4" x14ac:dyDescent="0.35">
      <c r="A3281" t="s">
        <v>36</v>
      </c>
      <c r="B3281" t="s">
        <v>39</v>
      </c>
      <c r="C3281" t="s">
        <v>189</v>
      </c>
      <c r="D3281">
        <v>3.0403174460000001E-2</v>
      </c>
    </row>
    <row r="3282" spans="1:4" x14ac:dyDescent="0.35">
      <c r="A3282" t="s">
        <v>32</v>
      </c>
      <c r="B3282" t="s">
        <v>40</v>
      </c>
      <c r="C3282" t="s">
        <v>189</v>
      </c>
      <c r="D3282">
        <v>8.9987013489007898E-3</v>
      </c>
    </row>
    <row r="3283" spans="1:4" x14ac:dyDescent="0.35">
      <c r="A3283" t="s">
        <v>34</v>
      </c>
      <c r="B3283" t="s">
        <v>40</v>
      </c>
      <c r="C3283" t="s">
        <v>189</v>
      </c>
      <c r="D3283">
        <v>2.6169419288635302E-3</v>
      </c>
    </row>
    <row r="3284" spans="1:4" x14ac:dyDescent="0.35">
      <c r="A3284" t="s">
        <v>35</v>
      </c>
      <c r="B3284" t="s">
        <v>40</v>
      </c>
      <c r="C3284" t="s">
        <v>189</v>
      </c>
      <c r="D3284">
        <v>5.5590022354999998E-2</v>
      </c>
    </row>
    <row r="3285" spans="1:4" x14ac:dyDescent="0.35">
      <c r="A3285" t="s">
        <v>36</v>
      </c>
      <c r="B3285" t="s">
        <v>40</v>
      </c>
      <c r="C3285" t="s">
        <v>189</v>
      </c>
      <c r="D3285">
        <v>1.8083795904999998E-2</v>
      </c>
    </row>
    <row r="3286" spans="1:4" x14ac:dyDescent="0.35">
      <c r="A3286" t="s">
        <v>32</v>
      </c>
      <c r="B3286" t="s">
        <v>41</v>
      </c>
      <c r="C3286" t="s">
        <v>189</v>
      </c>
      <c r="D3286">
        <v>3.7523858249000001E-2</v>
      </c>
    </row>
    <row r="3287" spans="1:4" x14ac:dyDescent="0.35">
      <c r="A3287" t="s">
        <v>34</v>
      </c>
      <c r="B3287" t="s">
        <v>41</v>
      </c>
      <c r="C3287" t="s">
        <v>189</v>
      </c>
      <c r="D3287">
        <v>2.0073218271000001E-2</v>
      </c>
    </row>
    <row r="3288" spans="1:4" x14ac:dyDescent="0.35">
      <c r="A3288" t="s">
        <v>35</v>
      </c>
      <c r="B3288" t="s">
        <v>41</v>
      </c>
      <c r="C3288" t="s">
        <v>189</v>
      </c>
      <c r="D3288">
        <v>5.9586327522999999E-2</v>
      </c>
    </row>
    <row r="3289" spans="1:4" x14ac:dyDescent="0.35">
      <c r="A3289" t="s">
        <v>36</v>
      </c>
      <c r="B3289" t="s">
        <v>41</v>
      </c>
      <c r="C3289" t="s">
        <v>189</v>
      </c>
      <c r="D3289">
        <v>3.7202373146999999E-2</v>
      </c>
    </row>
    <row r="3290" spans="1:4" x14ac:dyDescent="0.35">
      <c r="A3290" t="s">
        <v>32</v>
      </c>
      <c r="B3290" t="s">
        <v>33</v>
      </c>
      <c r="C3290" t="s">
        <v>190</v>
      </c>
      <c r="D3290">
        <v>1.03726331144571E-3</v>
      </c>
    </row>
    <row r="3291" spans="1:4" x14ac:dyDescent="0.35">
      <c r="A3291" t="s">
        <v>34</v>
      </c>
      <c r="B3291" t="s">
        <v>33</v>
      </c>
      <c r="C3291" t="s">
        <v>190</v>
      </c>
      <c r="D3291">
        <v>1.2735887139570001E-4</v>
      </c>
    </row>
    <row r="3292" spans="1:4" x14ac:dyDescent="0.35">
      <c r="A3292" t="s">
        <v>35</v>
      </c>
      <c r="B3292" t="s">
        <v>33</v>
      </c>
      <c r="C3292" t="s">
        <v>190</v>
      </c>
      <c r="D3292">
        <v>2.75681936182082E-3</v>
      </c>
    </row>
    <row r="3293" spans="1:4" x14ac:dyDescent="0.35">
      <c r="A3293" t="s">
        <v>36</v>
      </c>
      <c r="B3293" t="s">
        <v>33</v>
      </c>
      <c r="C3293" t="s">
        <v>190</v>
      </c>
      <c r="D3293">
        <v>6.8978831404820095E-4</v>
      </c>
    </row>
    <row r="3294" spans="1:4" x14ac:dyDescent="0.35">
      <c r="A3294" t="s">
        <v>32</v>
      </c>
      <c r="B3294" t="s">
        <v>37</v>
      </c>
      <c r="C3294" t="s">
        <v>190</v>
      </c>
      <c r="D3294">
        <v>5.3033424774184801E-4</v>
      </c>
    </row>
    <row r="3295" spans="1:4" x14ac:dyDescent="0.35">
      <c r="A3295" t="s">
        <v>34</v>
      </c>
      <c r="B3295" t="s">
        <v>37</v>
      </c>
      <c r="C3295" t="s">
        <v>190</v>
      </c>
      <c r="D3295">
        <v>1.8682082009036099E-4</v>
      </c>
    </row>
    <row r="3296" spans="1:4" x14ac:dyDescent="0.35">
      <c r="A3296" t="s">
        <v>35</v>
      </c>
      <c r="B3296" t="s">
        <v>37</v>
      </c>
      <c r="C3296" t="s">
        <v>190</v>
      </c>
      <c r="D3296">
        <v>1.99331948533654E-3</v>
      </c>
    </row>
    <row r="3297" spans="1:4" x14ac:dyDescent="0.35">
      <c r="A3297" t="s">
        <v>36</v>
      </c>
      <c r="B3297" t="s">
        <v>37</v>
      </c>
      <c r="C3297" t="s">
        <v>190</v>
      </c>
      <c r="D3297">
        <v>6.5063784131780299E-4</v>
      </c>
    </row>
    <row r="3298" spans="1:4" x14ac:dyDescent="0.35">
      <c r="A3298" t="s">
        <v>32</v>
      </c>
      <c r="B3298" t="s">
        <v>38</v>
      </c>
      <c r="C3298" t="s">
        <v>190</v>
      </c>
      <c r="D3298">
        <v>2.1227579563856099E-3</v>
      </c>
    </row>
    <row r="3299" spans="1:4" x14ac:dyDescent="0.35">
      <c r="A3299" t="s">
        <v>34</v>
      </c>
      <c r="B3299" t="s">
        <v>38</v>
      </c>
      <c r="C3299" t="s">
        <v>190</v>
      </c>
      <c r="D3299">
        <v>1.6024456126615401E-3</v>
      </c>
    </row>
    <row r="3300" spans="1:4" x14ac:dyDescent="0.35">
      <c r="A3300" t="s">
        <v>35</v>
      </c>
      <c r="B3300" t="s">
        <v>38</v>
      </c>
      <c r="C3300" t="s">
        <v>190</v>
      </c>
      <c r="D3300">
        <v>2.4495776742696801E-3</v>
      </c>
    </row>
    <row r="3301" spans="1:4" x14ac:dyDescent="0.35">
      <c r="A3301" t="s">
        <v>36</v>
      </c>
      <c r="B3301" t="s">
        <v>38</v>
      </c>
      <c r="C3301" t="s">
        <v>190</v>
      </c>
      <c r="D3301">
        <v>2.6471430901438002E-3</v>
      </c>
    </row>
    <row r="3302" spans="1:4" x14ac:dyDescent="0.35">
      <c r="A3302" t="s">
        <v>32</v>
      </c>
      <c r="B3302" t="s">
        <v>39</v>
      </c>
      <c r="C3302" t="s">
        <v>190</v>
      </c>
      <c r="D3302">
        <v>1.1218843283131699E-3</v>
      </c>
    </row>
    <row r="3303" spans="1:4" x14ac:dyDescent="0.35">
      <c r="A3303" t="s">
        <v>34</v>
      </c>
      <c r="B3303" t="s">
        <v>39</v>
      </c>
      <c r="C3303" t="s">
        <v>190</v>
      </c>
      <c r="D3303">
        <v>1.7639207362663001E-4</v>
      </c>
    </row>
    <row r="3304" spans="1:4" x14ac:dyDescent="0.35">
      <c r="A3304" t="s">
        <v>35</v>
      </c>
      <c r="B3304" t="s">
        <v>39</v>
      </c>
      <c r="C3304" t="s">
        <v>190</v>
      </c>
      <c r="D3304">
        <v>2.9656507540494199E-3</v>
      </c>
    </row>
    <row r="3305" spans="1:4" x14ac:dyDescent="0.35">
      <c r="A3305" t="s">
        <v>36</v>
      </c>
      <c r="B3305" t="s">
        <v>39</v>
      </c>
      <c r="C3305" t="s">
        <v>190</v>
      </c>
      <c r="D3305">
        <v>7.8354898141696995E-4</v>
      </c>
    </row>
    <row r="3306" spans="1:4" x14ac:dyDescent="0.35">
      <c r="A3306" t="s">
        <v>32</v>
      </c>
      <c r="B3306" t="s">
        <v>40</v>
      </c>
      <c r="C3306" t="s">
        <v>190</v>
      </c>
      <c r="D3306">
        <v>5.0180952530354305E-4</v>
      </c>
    </row>
    <row r="3307" spans="1:4" x14ac:dyDescent="0.35">
      <c r="A3307" t="s">
        <v>34</v>
      </c>
      <c r="B3307" t="s">
        <v>40</v>
      </c>
      <c r="C3307" t="s">
        <v>190</v>
      </c>
      <c r="D3307">
        <v>1.7274916172027599E-4</v>
      </c>
    </row>
    <row r="3308" spans="1:4" x14ac:dyDescent="0.35">
      <c r="A3308" t="s">
        <v>35</v>
      </c>
      <c r="B3308" t="s">
        <v>40</v>
      </c>
      <c r="C3308" t="s">
        <v>190</v>
      </c>
      <c r="D3308">
        <v>1.8476591212674999E-3</v>
      </c>
    </row>
    <row r="3309" spans="1:4" x14ac:dyDescent="0.35">
      <c r="A3309" t="s">
        <v>36</v>
      </c>
      <c r="B3309" t="s">
        <v>40</v>
      </c>
      <c r="C3309" t="s">
        <v>190</v>
      </c>
      <c r="D3309">
        <v>6.0471822507679495E-4</v>
      </c>
    </row>
    <row r="3310" spans="1:4" x14ac:dyDescent="0.35">
      <c r="A3310" t="s">
        <v>32</v>
      </c>
      <c r="B3310" t="s">
        <v>41</v>
      </c>
      <c r="C3310" t="s">
        <v>190</v>
      </c>
      <c r="D3310">
        <v>2.0666616037488001E-3</v>
      </c>
    </row>
    <row r="3311" spans="1:4" x14ac:dyDescent="0.35">
      <c r="A3311" t="s">
        <v>34</v>
      </c>
      <c r="B3311" t="s">
        <v>41</v>
      </c>
      <c r="C3311" t="s">
        <v>190</v>
      </c>
      <c r="D3311">
        <v>1.5674841124564401E-3</v>
      </c>
    </row>
    <row r="3312" spans="1:4" x14ac:dyDescent="0.35">
      <c r="A3312" t="s">
        <v>35</v>
      </c>
      <c r="B3312" t="s">
        <v>41</v>
      </c>
      <c r="C3312" t="s">
        <v>190</v>
      </c>
      <c r="D3312">
        <v>2.3864067625254401E-3</v>
      </c>
    </row>
    <row r="3313" spans="1:4" x14ac:dyDescent="0.35">
      <c r="A3313" t="s">
        <v>36</v>
      </c>
      <c r="B3313" t="s">
        <v>41</v>
      </c>
      <c r="C3313" t="s">
        <v>190</v>
      </c>
      <c r="D3313">
        <v>2.5993019808083799E-3</v>
      </c>
    </row>
    <row r="3314" spans="1:4" x14ac:dyDescent="0.35">
      <c r="A3314" t="s">
        <v>32</v>
      </c>
      <c r="B3314" t="s">
        <v>33</v>
      </c>
      <c r="C3314" t="s">
        <v>191</v>
      </c>
      <c r="D3314">
        <v>2.1863172296434602E-3</v>
      </c>
    </row>
    <row r="3315" spans="1:4" x14ac:dyDescent="0.35">
      <c r="A3315" t="s">
        <v>34</v>
      </c>
      <c r="B3315" t="s">
        <v>33</v>
      </c>
      <c r="C3315" t="s">
        <v>191</v>
      </c>
      <c r="D3315">
        <v>1.4259973249863801E-4</v>
      </c>
    </row>
    <row r="3316" spans="1:4" x14ac:dyDescent="0.35">
      <c r="A3316" t="s">
        <v>35</v>
      </c>
      <c r="B3316" t="s">
        <v>33</v>
      </c>
      <c r="C3316" t="s">
        <v>191</v>
      </c>
      <c r="D3316">
        <v>4.6754805371165302E-3</v>
      </c>
    </row>
    <row r="3317" spans="1:4" x14ac:dyDescent="0.35">
      <c r="A3317" t="s">
        <v>36</v>
      </c>
      <c r="B3317" t="s">
        <v>33</v>
      </c>
      <c r="C3317" t="s">
        <v>191</v>
      </c>
      <c r="D3317">
        <v>4.2969826608896299E-4</v>
      </c>
    </row>
    <row r="3318" spans="1:4" x14ac:dyDescent="0.35">
      <c r="A3318" t="s">
        <v>32</v>
      </c>
      <c r="B3318" t="s">
        <v>37</v>
      </c>
      <c r="C3318" t="s">
        <v>191</v>
      </c>
      <c r="D3318">
        <v>6.3442654209211501E-4</v>
      </c>
    </row>
    <row r="3319" spans="1:4" x14ac:dyDescent="0.35">
      <c r="A3319" t="s">
        <v>34</v>
      </c>
      <c r="B3319" t="s">
        <v>37</v>
      </c>
      <c r="C3319" t="s">
        <v>191</v>
      </c>
      <c r="D3319">
        <v>1.59553412231617E-4</v>
      </c>
    </row>
    <row r="3320" spans="1:4" x14ac:dyDescent="0.35">
      <c r="A3320" t="s">
        <v>35</v>
      </c>
      <c r="B3320" t="s">
        <v>37</v>
      </c>
      <c r="C3320" t="s">
        <v>191</v>
      </c>
      <c r="D3320">
        <v>2.15833517722785E-3</v>
      </c>
    </row>
    <row r="3321" spans="1:4" x14ac:dyDescent="0.35">
      <c r="A3321" t="s">
        <v>36</v>
      </c>
      <c r="B3321" t="s">
        <v>37</v>
      </c>
      <c r="C3321" t="s">
        <v>191</v>
      </c>
      <c r="D3321">
        <v>7.29004794266075E-4</v>
      </c>
    </row>
    <row r="3322" spans="1:4" x14ac:dyDescent="0.35">
      <c r="A3322" t="s">
        <v>32</v>
      </c>
      <c r="B3322" t="s">
        <v>38</v>
      </c>
      <c r="C3322" t="s">
        <v>191</v>
      </c>
      <c r="D3322">
        <v>2.8066874947398901E-3</v>
      </c>
    </row>
    <row r="3323" spans="1:4" x14ac:dyDescent="0.35">
      <c r="A3323" t="s">
        <v>34</v>
      </c>
      <c r="B3323" t="s">
        <v>38</v>
      </c>
      <c r="C3323" t="s">
        <v>191</v>
      </c>
      <c r="D3323">
        <v>1.87360006384552E-3</v>
      </c>
    </row>
    <row r="3324" spans="1:4" x14ac:dyDescent="0.35">
      <c r="A3324" t="s">
        <v>35</v>
      </c>
      <c r="B3324" t="s">
        <v>38</v>
      </c>
      <c r="C3324" t="s">
        <v>191</v>
      </c>
      <c r="D3324">
        <v>7.3729120194912E-3</v>
      </c>
    </row>
    <row r="3325" spans="1:4" x14ac:dyDescent="0.35">
      <c r="A3325" t="s">
        <v>36</v>
      </c>
      <c r="B3325" t="s">
        <v>38</v>
      </c>
      <c r="C3325" t="s">
        <v>191</v>
      </c>
      <c r="D3325">
        <v>4.3093180283904102E-3</v>
      </c>
    </row>
    <row r="3326" spans="1:4" x14ac:dyDescent="0.35">
      <c r="A3326" t="s">
        <v>32</v>
      </c>
      <c r="B3326" t="s">
        <v>39</v>
      </c>
      <c r="C3326" t="s">
        <v>191</v>
      </c>
      <c r="D3326">
        <v>2.44206399656832E-3</v>
      </c>
    </row>
    <row r="3327" spans="1:4" x14ac:dyDescent="0.35">
      <c r="A3327" t="s">
        <v>34</v>
      </c>
      <c r="B3327" t="s">
        <v>39</v>
      </c>
      <c r="C3327" t="s">
        <v>191</v>
      </c>
      <c r="D3327">
        <v>2.55991355516016E-4</v>
      </c>
    </row>
    <row r="3328" spans="1:4" x14ac:dyDescent="0.35">
      <c r="A3328" t="s">
        <v>35</v>
      </c>
      <c r="B3328" t="s">
        <v>39</v>
      </c>
      <c r="C3328" t="s">
        <v>191</v>
      </c>
      <c r="D3328">
        <v>5.6886114180088E-3</v>
      </c>
    </row>
    <row r="3329" spans="1:4" x14ac:dyDescent="0.35">
      <c r="A3329" t="s">
        <v>36</v>
      </c>
      <c r="B3329" t="s">
        <v>39</v>
      </c>
      <c r="C3329" t="s">
        <v>191</v>
      </c>
      <c r="D3329">
        <v>8.2969962386414398E-4</v>
      </c>
    </row>
    <row r="3330" spans="1:4" x14ac:dyDescent="0.35">
      <c r="A3330" t="s">
        <v>32</v>
      </c>
      <c r="B3330" t="s">
        <v>40</v>
      </c>
      <c r="C3330" t="s">
        <v>191</v>
      </c>
      <c r="D3330">
        <v>5.6943023810163097E-4</v>
      </c>
    </row>
    <row r="3331" spans="1:4" x14ac:dyDescent="0.35">
      <c r="A3331" t="s">
        <v>34</v>
      </c>
      <c r="B3331" t="s">
        <v>40</v>
      </c>
      <c r="C3331" t="s">
        <v>191</v>
      </c>
      <c r="D3331">
        <v>1.37036069645546E-4</v>
      </c>
    </row>
    <row r="3332" spans="1:4" x14ac:dyDescent="0.35">
      <c r="A3332" t="s">
        <v>35</v>
      </c>
      <c r="B3332" t="s">
        <v>40</v>
      </c>
      <c r="C3332" t="s">
        <v>191</v>
      </c>
      <c r="D3332">
        <v>1.8421248532831699E-3</v>
      </c>
    </row>
    <row r="3333" spans="1:4" x14ac:dyDescent="0.35">
      <c r="A3333" t="s">
        <v>36</v>
      </c>
      <c r="B3333" t="s">
        <v>40</v>
      </c>
      <c r="C3333" t="s">
        <v>191</v>
      </c>
      <c r="D3333">
        <v>6.3007720746100003E-4</v>
      </c>
    </row>
    <row r="3334" spans="1:4" x14ac:dyDescent="0.35">
      <c r="A3334" t="s">
        <v>32</v>
      </c>
      <c r="B3334" t="s">
        <v>41</v>
      </c>
      <c r="C3334" t="s">
        <v>191</v>
      </c>
      <c r="D3334">
        <v>2.6159370318055201E-3</v>
      </c>
    </row>
    <row r="3335" spans="1:4" x14ac:dyDescent="0.35">
      <c r="A3335" t="s">
        <v>34</v>
      </c>
      <c r="B3335" t="s">
        <v>41</v>
      </c>
      <c r="C3335" t="s">
        <v>191</v>
      </c>
      <c r="D3335">
        <v>1.78272579796612E-3</v>
      </c>
    </row>
    <row r="3336" spans="1:4" x14ac:dyDescent="0.35">
      <c r="A3336" t="s">
        <v>35</v>
      </c>
      <c r="B3336" t="s">
        <v>41</v>
      </c>
      <c r="C3336" t="s">
        <v>191</v>
      </c>
      <c r="D3336">
        <v>6.6759912297129596E-3</v>
      </c>
    </row>
    <row r="3337" spans="1:4" x14ac:dyDescent="0.35">
      <c r="A3337" t="s">
        <v>36</v>
      </c>
      <c r="B3337" t="s">
        <v>41</v>
      </c>
      <c r="C3337" t="s">
        <v>191</v>
      </c>
      <c r="D3337">
        <v>4.0082442574202997E-3</v>
      </c>
    </row>
    <row r="3338" spans="1:4" x14ac:dyDescent="0.35">
      <c r="A3338" t="s">
        <v>32</v>
      </c>
      <c r="B3338" t="s">
        <v>33</v>
      </c>
      <c r="C3338" t="s">
        <v>192</v>
      </c>
      <c r="D3338">
        <v>0.12322972715</v>
      </c>
    </row>
    <row r="3339" spans="1:4" x14ac:dyDescent="0.35">
      <c r="A3339" t="s">
        <v>34</v>
      </c>
      <c r="B3339" t="s">
        <v>33</v>
      </c>
      <c r="C3339" t="s">
        <v>192</v>
      </c>
      <c r="D3339">
        <v>4.2926934547722296E-3</v>
      </c>
    </row>
    <row r="3340" spans="1:4" x14ac:dyDescent="0.35">
      <c r="A3340" t="s">
        <v>35</v>
      </c>
      <c r="B3340" t="s">
        <v>33</v>
      </c>
      <c r="C3340" t="s">
        <v>192</v>
      </c>
      <c r="D3340">
        <v>9.0196914971000006E-2</v>
      </c>
    </row>
    <row r="3341" spans="1:4" x14ac:dyDescent="0.35">
      <c r="A3341" t="s">
        <v>36</v>
      </c>
      <c r="B3341" t="s">
        <v>33</v>
      </c>
      <c r="C3341" t="s">
        <v>192</v>
      </c>
      <c r="D3341">
        <v>4.7875675372779404E-3</v>
      </c>
    </row>
    <row r="3342" spans="1:4" x14ac:dyDescent="0.35">
      <c r="A3342" t="s">
        <v>32</v>
      </c>
      <c r="B3342" t="s">
        <v>37</v>
      </c>
      <c r="C3342" t="s">
        <v>192</v>
      </c>
      <c r="D3342">
        <v>8.4454743191599794E-3</v>
      </c>
    </row>
    <row r="3343" spans="1:4" x14ac:dyDescent="0.35">
      <c r="A3343" t="s">
        <v>34</v>
      </c>
      <c r="B3343" t="s">
        <v>37</v>
      </c>
      <c r="C3343" t="s">
        <v>192</v>
      </c>
      <c r="D3343">
        <v>2.5000367313623398E-3</v>
      </c>
    </row>
    <row r="3344" spans="1:4" x14ac:dyDescent="0.35">
      <c r="A3344" t="s">
        <v>35</v>
      </c>
      <c r="B3344" t="s">
        <v>37</v>
      </c>
      <c r="C3344" t="s">
        <v>192</v>
      </c>
      <c r="D3344">
        <v>3.9621166885000003E-2</v>
      </c>
    </row>
    <row r="3345" spans="1:4" x14ac:dyDescent="0.35">
      <c r="A3345" t="s">
        <v>36</v>
      </c>
      <c r="B3345" t="s">
        <v>37</v>
      </c>
      <c r="C3345" t="s">
        <v>192</v>
      </c>
      <c r="D3345">
        <v>1.1228559539E-2</v>
      </c>
    </row>
    <row r="3346" spans="1:4" x14ac:dyDescent="0.35">
      <c r="A3346" t="s">
        <v>32</v>
      </c>
      <c r="B3346" t="s">
        <v>38</v>
      </c>
      <c r="C3346" t="s">
        <v>192</v>
      </c>
      <c r="D3346">
        <v>1.0579742491000001E-2</v>
      </c>
    </row>
    <row r="3347" spans="1:4" x14ac:dyDescent="0.35">
      <c r="A3347" t="s">
        <v>34</v>
      </c>
      <c r="B3347" t="s">
        <v>38</v>
      </c>
      <c r="C3347" t="s">
        <v>192</v>
      </c>
      <c r="D3347">
        <v>8.2290815189480799E-3</v>
      </c>
    </row>
    <row r="3348" spans="1:4" x14ac:dyDescent="0.35">
      <c r="A3348" t="s">
        <v>35</v>
      </c>
      <c r="B3348" t="s">
        <v>38</v>
      </c>
      <c r="C3348" t="s">
        <v>192</v>
      </c>
      <c r="D3348">
        <v>3.0053233727999999E-2</v>
      </c>
    </row>
    <row r="3349" spans="1:4" x14ac:dyDescent="0.35">
      <c r="A3349" t="s">
        <v>36</v>
      </c>
      <c r="B3349" t="s">
        <v>38</v>
      </c>
      <c r="C3349" t="s">
        <v>192</v>
      </c>
      <c r="D3349">
        <v>2.8987402095999999E-2</v>
      </c>
    </row>
    <row r="3350" spans="1:4" x14ac:dyDescent="0.35">
      <c r="A3350" t="s">
        <v>32</v>
      </c>
      <c r="B3350" t="s">
        <v>39</v>
      </c>
      <c r="C3350" t="s">
        <v>192</v>
      </c>
      <c r="D3350">
        <v>0.12482960522</v>
      </c>
    </row>
    <row r="3351" spans="1:4" x14ac:dyDescent="0.35">
      <c r="A3351" t="s">
        <v>34</v>
      </c>
      <c r="B3351" t="s">
        <v>39</v>
      </c>
      <c r="C3351" t="s">
        <v>192</v>
      </c>
      <c r="D3351">
        <v>4.9872770905494699E-3</v>
      </c>
    </row>
    <row r="3352" spans="1:4" x14ac:dyDescent="0.35">
      <c r="A3352" t="s">
        <v>35</v>
      </c>
      <c r="B3352" t="s">
        <v>39</v>
      </c>
      <c r="C3352" t="s">
        <v>192</v>
      </c>
      <c r="D3352">
        <v>9.3095511197999997E-2</v>
      </c>
    </row>
    <row r="3353" spans="1:4" x14ac:dyDescent="0.35">
      <c r="A3353" t="s">
        <v>36</v>
      </c>
      <c r="B3353" t="s">
        <v>39</v>
      </c>
      <c r="C3353" t="s">
        <v>192</v>
      </c>
      <c r="D3353">
        <v>6.6105844452977198E-3</v>
      </c>
    </row>
    <row r="3354" spans="1:4" x14ac:dyDescent="0.35">
      <c r="A3354" t="s">
        <v>32</v>
      </c>
      <c r="B3354" t="s">
        <v>40</v>
      </c>
      <c r="C3354" t="s">
        <v>192</v>
      </c>
      <c r="D3354">
        <v>7.9630743712186796E-3</v>
      </c>
    </row>
    <row r="3355" spans="1:4" x14ac:dyDescent="0.35">
      <c r="A3355" t="s">
        <v>34</v>
      </c>
      <c r="B3355" t="s">
        <v>40</v>
      </c>
      <c r="C3355" t="s">
        <v>192</v>
      </c>
      <c r="D3355">
        <v>2.3411160800605999E-3</v>
      </c>
    </row>
    <row r="3356" spans="1:4" x14ac:dyDescent="0.35">
      <c r="A3356" t="s">
        <v>35</v>
      </c>
      <c r="B3356" t="s">
        <v>40</v>
      </c>
      <c r="C3356" t="s">
        <v>192</v>
      </c>
      <c r="D3356">
        <v>3.8405518978999999E-2</v>
      </c>
    </row>
    <row r="3357" spans="1:4" x14ac:dyDescent="0.35">
      <c r="A3357" t="s">
        <v>36</v>
      </c>
      <c r="B3357" t="s">
        <v>40</v>
      </c>
      <c r="C3357" t="s">
        <v>192</v>
      </c>
      <c r="D3357">
        <v>1.0865944438E-2</v>
      </c>
    </row>
    <row r="3358" spans="1:4" x14ac:dyDescent="0.35">
      <c r="A3358" t="s">
        <v>32</v>
      </c>
      <c r="B3358" t="s">
        <v>41</v>
      </c>
      <c r="C3358" t="s">
        <v>192</v>
      </c>
      <c r="D3358">
        <v>9.4622690230608004E-3</v>
      </c>
    </row>
    <row r="3359" spans="1:4" x14ac:dyDescent="0.35">
      <c r="A3359" t="s">
        <v>34</v>
      </c>
      <c r="B3359" t="s">
        <v>41</v>
      </c>
      <c r="C3359" t="s">
        <v>192</v>
      </c>
      <c r="D3359">
        <v>7.6934178359806503E-3</v>
      </c>
    </row>
    <row r="3360" spans="1:4" x14ac:dyDescent="0.35">
      <c r="A3360" t="s">
        <v>35</v>
      </c>
      <c r="B3360" t="s">
        <v>41</v>
      </c>
      <c r="C3360" t="s">
        <v>192</v>
      </c>
      <c r="D3360">
        <v>2.8370290994999998E-2</v>
      </c>
    </row>
    <row r="3361" spans="1:4" x14ac:dyDescent="0.35">
      <c r="A3361" t="s">
        <v>36</v>
      </c>
      <c r="B3361" t="s">
        <v>41</v>
      </c>
      <c r="C3361" t="s">
        <v>192</v>
      </c>
      <c r="D3361">
        <v>2.7527000754999999E-2</v>
      </c>
    </row>
    <row r="3362" spans="1:4" x14ac:dyDescent="0.35">
      <c r="A3362" t="s">
        <v>32</v>
      </c>
      <c r="B3362" t="s">
        <v>33</v>
      </c>
      <c r="C3362" t="s">
        <v>193</v>
      </c>
      <c r="D3362">
        <v>1.6926515381783199E-3</v>
      </c>
    </row>
    <row r="3363" spans="1:4" x14ac:dyDescent="0.35">
      <c r="A3363" t="s">
        <v>34</v>
      </c>
      <c r="B3363" t="s">
        <v>33</v>
      </c>
      <c r="C3363" t="s">
        <v>193</v>
      </c>
      <c r="D3363">
        <v>7.2134466790885199E-6</v>
      </c>
    </row>
    <row r="3364" spans="1:4" x14ac:dyDescent="0.35">
      <c r="A3364" t="s">
        <v>35</v>
      </c>
      <c r="B3364" t="s">
        <v>33</v>
      </c>
      <c r="C3364" t="s">
        <v>193</v>
      </c>
      <c r="D3364">
        <v>2.6181449647992802E-3</v>
      </c>
    </row>
    <row r="3365" spans="1:4" x14ac:dyDescent="0.35">
      <c r="A3365" t="s">
        <v>36</v>
      </c>
      <c r="B3365" t="s">
        <v>33</v>
      </c>
      <c r="C3365" t="s">
        <v>193</v>
      </c>
      <c r="D3365">
        <v>4.7335735871456597E-5</v>
      </c>
    </row>
    <row r="3366" spans="1:4" x14ac:dyDescent="0.35">
      <c r="A3366" t="s">
        <v>32</v>
      </c>
      <c r="B3366" t="s">
        <v>37</v>
      </c>
      <c r="C3366" t="s">
        <v>193</v>
      </c>
      <c r="D3366">
        <v>1.17846218927298E-4</v>
      </c>
    </row>
    <row r="3367" spans="1:4" x14ac:dyDescent="0.35">
      <c r="A3367" t="s">
        <v>34</v>
      </c>
      <c r="B3367" t="s">
        <v>37</v>
      </c>
      <c r="C3367" t="s">
        <v>193</v>
      </c>
      <c r="D3367">
        <v>2.85838427771523E-6</v>
      </c>
    </row>
    <row r="3368" spans="1:4" x14ac:dyDescent="0.35">
      <c r="A3368" t="s">
        <v>35</v>
      </c>
      <c r="B3368" t="s">
        <v>37</v>
      </c>
      <c r="C3368" t="s">
        <v>193</v>
      </c>
      <c r="D3368">
        <v>2.5664013810455799E-4</v>
      </c>
    </row>
    <row r="3369" spans="1:4" x14ac:dyDescent="0.35">
      <c r="A3369" t="s">
        <v>36</v>
      </c>
      <c r="B3369" t="s">
        <v>37</v>
      </c>
      <c r="C3369" t="s">
        <v>193</v>
      </c>
      <c r="D3369">
        <v>2.0895085981464901E-5</v>
      </c>
    </row>
    <row r="3370" spans="1:4" x14ac:dyDescent="0.35">
      <c r="A3370" t="s">
        <v>32</v>
      </c>
      <c r="B3370" t="s">
        <v>38</v>
      </c>
      <c r="C3370" t="s">
        <v>193</v>
      </c>
      <c r="D3370">
        <v>3.8799096364527897E-4</v>
      </c>
    </row>
    <row r="3371" spans="1:4" x14ac:dyDescent="0.35">
      <c r="A3371" t="s">
        <v>34</v>
      </c>
      <c r="B3371" t="s">
        <v>38</v>
      </c>
      <c r="C3371" t="s">
        <v>193</v>
      </c>
      <c r="D3371">
        <v>4.1365030483575497E-5</v>
      </c>
    </row>
    <row r="3372" spans="1:4" x14ac:dyDescent="0.35">
      <c r="A3372" t="s">
        <v>35</v>
      </c>
      <c r="B3372" t="s">
        <v>38</v>
      </c>
      <c r="C3372" t="s">
        <v>193</v>
      </c>
      <c r="D3372">
        <v>7.5824302621185801E-4</v>
      </c>
    </row>
    <row r="3373" spans="1:4" x14ac:dyDescent="0.35">
      <c r="A3373" t="s">
        <v>36</v>
      </c>
      <c r="B3373" t="s">
        <v>38</v>
      </c>
      <c r="C3373" t="s">
        <v>193</v>
      </c>
      <c r="D3373">
        <v>3.5489865695126398E-4</v>
      </c>
    </row>
    <row r="3374" spans="1:4" x14ac:dyDescent="0.35">
      <c r="A3374" t="s">
        <v>32</v>
      </c>
      <c r="B3374" t="s">
        <v>39</v>
      </c>
      <c r="C3374" t="s">
        <v>193</v>
      </c>
      <c r="D3374">
        <v>1.7166848992928899E-3</v>
      </c>
    </row>
    <row r="3375" spans="1:4" x14ac:dyDescent="0.35">
      <c r="A3375" t="s">
        <v>34</v>
      </c>
      <c r="B3375" t="s">
        <v>39</v>
      </c>
      <c r="C3375" t="s">
        <v>193</v>
      </c>
      <c r="D3375">
        <v>9.3176740847411599E-6</v>
      </c>
    </row>
    <row r="3376" spans="1:4" x14ac:dyDescent="0.35">
      <c r="A3376" t="s">
        <v>35</v>
      </c>
      <c r="B3376" t="s">
        <v>39</v>
      </c>
      <c r="C3376" t="s">
        <v>193</v>
      </c>
      <c r="D3376">
        <v>2.6655036490410601E-3</v>
      </c>
    </row>
    <row r="3377" spans="1:4" x14ac:dyDescent="0.35">
      <c r="A3377" t="s">
        <v>36</v>
      </c>
      <c r="B3377" t="s">
        <v>39</v>
      </c>
      <c r="C3377" t="s">
        <v>193</v>
      </c>
      <c r="D3377">
        <v>6.4232423028442995E-5</v>
      </c>
    </row>
    <row r="3378" spans="1:4" x14ac:dyDescent="0.35">
      <c r="A3378" t="s">
        <v>32</v>
      </c>
      <c r="B3378" t="s">
        <v>40</v>
      </c>
      <c r="C3378" t="s">
        <v>193</v>
      </c>
      <c r="D3378">
        <v>1.10042426967993E-4</v>
      </c>
    </row>
    <row r="3379" spans="1:4" x14ac:dyDescent="0.35">
      <c r="A3379" t="s">
        <v>34</v>
      </c>
      <c r="B3379" t="s">
        <v>40</v>
      </c>
      <c r="C3379" t="s">
        <v>193</v>
      </c>
      <c r="D3379">
        <v>2.68263511316036E-6</v>
      </c>
    </row>
    <row r="3380" spans="1:4" x14ac:dyDescent="0.35">
      <c r="A3380" t="s">
        <v>35</v>
      </c>
      <c r="B3380" t="s">
        <v>40</v>
      </c>
      <c r="C3380" t="s">
        <v>193</v>
      </c>
      <c r="D3380">
        <v>2.4213572032749699E-4</v>
      </c>
    </row>
    <row r="3381" spans="1:4" x14ac:dyDescent="0.35">
      <c r="A3381" t="s">
        <v>36</v>
      </c>
      <c r="B3381" t="s">
        <v>40</v>
      </c>
      <c r="C3381" t="s">
        <v>193</v>
      </c>
      <c r="D3381">
        <v>1.9675517251016599E-5</v>
      </c>
    </row>
    <row r="3382" spans="1:4" x14ac:dyDescent="0.35">
      <c r="A3382" t="s">
        <v>32</v>
      </c>
      <c r="B3382" t="s">
        <v>41</v>
      </c>
      <c r="C3382" t="s">
        <v>193</v>
      </c>
      <c r="D3382">
        <v>3.7176138721406498E-4</v>
      </c>
    </row>
    <row r="3383" spans="1:4" x14ac:dyDescent="0.35">
      <c r="A3383" t="s">
        <v>34</v>
      </c>
      <c r="B3383" t="s">
        <v>41</v>
      </c>
      <c r="C3383" t="s">
        <v>193</v>
      </c>
      <c r="D3383">
        <v>3.9436552469851402E-5</v>
      </c>
    </row>
    <row r="3384" spans="1:4" x14ac:dyDescent="0.35">
      <c r="A3384" t="s">
        <v>35</v>
      </c>
      <c r="B3384" t="s">
        <v>41</v>
      </c>
      <c r="C3384" t="s">
        <v>193</v>
      </c>
      <c r="D3384">
        <v>7.2538875974714799E-4</v>
      </c>
    </row>
    <row r="3385" spans="1:4" x14ac:dyDescent="0.35">
      <c r="A3385" t="s">
        <v>36</v>
      </c>
      <c r="B3385" t="s">
        <v>41</v>
      </c>
      <c r="C3385" t="s">
        <v>193</v>
      </c>
      <c r="D3385">
        <v>3.3922152942977802E-4</v>
      </c>
    </row>
    <row r="3386" spans="1:4" x14ac:dyDescent="0.35">
      <c r="A3386" t="s">
        <v>32</v>
      </c>
      <c r="B3386" t="s">
        <v>33</v>
      </c>
      <c r="C3386" t="s">
        <v>194</v>
      </c>
      <c r="D3386">
        <v>0.37549230455999999</v>
      </c>
    </row>
    <row r="3387" spans="1:4" x14ac:dyDescent="0.35">
      <c r="A3387" t="s">
        <v>34</v>
      </c>
      <c r="B3387" t="s">
        <v>33</v>
      </c>
      <c r="C3387" t="s">
        <v>194</v>
      </c>
      <c r="D3387">
        <v>2.9424551757983901E-4</v>
      </c>
    </row>
    <row r="3388" spans="1:4" x14ac:dyDescent="0.35">
      <c r="A3388" t="s">
        <v>35</v>
      </c>
      <c r="B3388" t="s">
        <v>33</v>
      </c>
      <c r="C3388" t="s">
        <v>194</v>
      </c>
      <c r="D3388">
        <v>0.75565999746000001</v>
      </c>
    </row>
    <row r="3389" spans="1:4" x14ac:dyDescent="0.35">
      <c r="A3389" t="s">
        <v>36</v>
      </c>
      <c r="B3389" t="s">
        <v>33</v>
      </c>
      <c r="C3389" t="s">
        <v>194</v>
      </c>
      <c r="D3389">
        <v>6.6004088148474704E-4</v>
      </c>
    </row>
    <row r="3390" spans="1:4" x14ac:dyDescent="0.35">
      <c r="A3390" t="s">
        <v>32</v>
      </c>
      <c r="B3390" t="s">
        <v>37</v>
      </c>
      <c r="C3390" t="s">
        <v>194</v>
      </c>
      <c r="D3390">
        <v>1.7580194399E-2</v>
      </c>
    </row>
    <row r="3391" spans="1:4" x14ac:dyDescent="0.35">
      <c r="A3391" t="s">
        <v>34</v>
      </c>
      <c r="B3391" t="s">
        <v>37</v>
      </c>
      <c r="C3391" t="s">
        <v>194</v>
      </c>
      <c r="D3391">
        <v>5.88170136325061E-4</v>
      </c>
    </row>
    <row r="3392" spans="1:4" x14ac:dyDescent="0.35">
      <c r="A3392" t="s">
        <v>35</v>
      </c>
      <c r="B3392" t="s">
        <v>37</v>
      </c>
      <c r="C3392" t="s">
        <v>194</v>
      </c>
      <c r="D3392">
        <v>4.1538972408000002E-2</v>
      </c>
    </row>
    <row r="3393" spans="1:4" x14ac:dyDescent="0.35">
      <c r="A3393" t="s">
        <v>36</v>
      </c>
      <c r="B3393" t="s">
        <v>37</v>
      </c>
      <c r="C3393" t="s">
        <v>194</v>
      </c>
      <c r="D3393">
        <v>1.23377947602421E-3</v>
      </c>
    </row>
    <row r="3394" spans="1:4" x14ac:dyDescent="0.35">
      <c r="A3394" t="s">
        <v>32</v>
      </c>
      <c r="B3394" t="s">
        <v>38</v>
      </c>
      <c r="C3394" t="s">
        <v>194</v>
      </c>
      <c r="D3394">
        <v>6.8349786102999993E-2</v>
      </c>
    </row>
    <row r="3395" spans="1:4" x14ac:dyDescent="0.35">
      <c r="A3395" t="s">
        <v>34</v>
      </c>
      <c r="B3395" t="s">
        <v>38</v>
      </c>
      <c r="C3395" t="s">
        <v>194</v>
      </c>
      <c r="D3395">
        <v>1.3066661544E-2</v>
      </c>
    </row>
    <row r="3396" spans="1:4" x14ac:dyDescent="0.35">
      <c r="A3396" t="s">
        <v>35</v>
      </c>
      <c r="B3396" t="s">
        <v>38</v>
      </c>
      <c r="C3396" t="s">
        <v>194</v>
      </c>
      <c r="D3396">
        <v>0.17037741840000001</v>
      </c>
    </row>
    <row r="3397" spans="1:4" x14ac:dyDescent="0.35">
      <c r="A3397" t="s">
        <v>36</v>
      </c>
      <c r="B3397" t="s">
        <v>38</v>
      </c>
      <c r="C3397" t="s">
        <v>194</v>
      </c>
      <c r="D3397">
        <v>2.4167109281E-2</v>
      </c>
    </row>
    <row r="3398" spans="1:4" x14ac:dyDescent="0.35">
      <c r="A3398" t="s">
        <v>32</v>
      </c>
      <c r="B3398" t="s">
        <v>39</v>
      </c>
      <c r="C3398" t="s">
        <v>194</v>
      </c>
      <c r="D3398">
        <v>0.39369520544999997</v>
      </c>
    </row>
    <row r="3399" spans="1:4" x14ac:dyDescent="0.35">
      <c r="A3399" t="s">
        <v>34</v>
      </c>
      <c r="B3399" t="s">
        <v>39</v>
      </c>
      <c r="C3399" t="s">
        <v>194</v>
      </c>
      <c r="D3399">
        <v>2.6176350656896799E-3</v>
      </c>
    </row>
    <row r="3400" spans="1:4" x14ac:dyDescent="0.35">
      <c r="A3400" t="s">
        <v>35</v>
      </c>
      <c r="B3400" t="s">
        <v>39</v>
      </c>
      <c r="C3400" t="s">
        <v>194</v>
      </c>
      <c r="D3400">
        <v>0.79373562336000003</v>
      </c>
    </row>
    <row r="3401" spans="1:4" x14ac:dyDescent="0.35">
      <c r="A3401" t="s">
        <v>36</v>
      </c>
      <c r="B3401" t="s">
        <v>39</v>
      </c>
      <c r="C3401" t="s">
        <v>194</v>
      </c>
      <c r="D3401">
        <v>5.2125058136880398E-3</v>
      </c>
    </row>
    <row r="3402" spans="1:4" x14ac:dyDescent="0.35">
      <c r="A3402" t="s">
        <v>32</v>
      </c>
      <c r="B3402" t="s">
        <v>40</v>
      </c>
      <c r="C3402" t="s">
        <v>194</v>
      </c>
      <c r="D3402">
        <v>1.5676083043E-2</v>
      </c>
    </row>
    <row r="3403" spans="1:4" x14ac:dyDescent="0.35">
      <c r="A3403" t="s">
        <v>34</v>
      </c>
      <c r="B3403" t="s">
        <v>40</v>
      </c>
      <c r="C3403" t="s">
        <v>194</v>
      </c>
      <c r="D3403">
        <v>5.2830122876912399E-4</v>
      </c>
    </row>
    <row r="3404" spans="1:4" x14ac:dyDescent="0.35">
      <c r="A3404" t="s">
        <v>35</v>
      </c>
      <c r="B3404" t="s">
        <v>40</v>
      </c>
      <c r="C3404" t="s">
        <v>194</v>
      </c>
      <c r="D3404">
        <v>3.7184316665000001E-2</v>
      </c>
    </row>
    <row r="3405" spans="1:4" x14ac:dyDescent="0.35">
      <c r="A3405" t="s">
        <v>36</v>
      </c>
      <c r="B3405" t="s">
        <v>40</v>
      </c>
      <c r="C3405" t="s">
        <v>194</v>
      </c>
      <c r="D3405">
        <v>1.1057470692321699E-3</v>
      </c>
    </row>
    <row r="3406" spans="1:4" x14ac:dyDescent="0.35">
      <c r="A3406" t="s">
        <v>32</v>
      </c>
      <c r="B3406" t="s">
        <v>41</v>
      </c>
      <c r="C3406" t="s">
        <v>194</v>
      </c>
      <c r="D3406">
        <v>5.2050996571999998E-2</v>
      </c>
    </row>
    <row r="3407" spans="1:4" x14ac:dyDescent="0.35">
      <c r="A3407" t="s">
        <v>34</v>
      </c>
      <c r="B3407" t="s">
        <v>41</v>
      </c>
      <c r="C3407" t="s">
        <v>194</v>
      </c>
      <c r="D3407">
        <v>1.08031407E-2</v>
      </c>
    </row>
    <row r="3408" spans="1:4" x14ac:dyDescent="0.35">
      <c r="A3408" t="s">
        <v>35</v>
      </c>
      <c r="B3408" t="s">
        <v>41</v>
      </c>
      <c r="C3408" t="s">
        <v>194</v>
      </c>
      <c r="D3408">
        <v>0.13665646314999999</v>
      </c>
    </row>
    <row r="3409" spans="1:4" x14ac:dyDescent="0.35">
      <c r="A3409" t="s">
        <v>36</v>
      </c>
      <c r="B3409" t="s">
        <v>41</v>
      </c>
      <c r="C3409" t="s">
        <v>194</v>
      </c>
      <c r="D3409">
        <v>1.9742676987999998E-2</v>
      </c>
    </row>
    <row r="3410" spans="1:4" x14ac:dyDescent="0.35">
      <c r="A3410" t="s">
        <v>32</v>
      </c>
      <c r="B3410" t="s">
        <v>33</v>
      </c>
      <c r="C3410" t="s">
        <v>195</v>
      </c>
      <c r="D3410">
        <v>0.17104373872</v>
      </c>
    </row>
    <row r="3411" spans="1:4" x14ac:dyDescent="0.35">
      <c r="A3411" t="s">
        <v>34</v>
      </c>
      <c r="B3411" t="s">
        <v>33</v>
      </c>
      <c r="C3411" t="s">
        <v>195</v>
      </c>
      <c r="D3411">
        <v>1.67895760387182E-3</v>
      </c>
    </row>
    <row r="3412" spans="1:4" x14ac:dyDescent="0.35">
      <c r="A3412" t="s">
        <v>35</v>
      </c>
      <c r="B3412" t="s">
        <v>33</v>
      </c>
      <c r="C3412" t="s">
        <v>195</v>
      </c>
      <c r="D3412">
        <v>0.19699223339999999</v>
      </c>
    </row>
    <row r="3413" spans="1:4" x14ac:dyDescent="0.35">
      <c r="A3413" t="s">
        <v>36</v>
      </c>
      <c r="B3413" t="s">
        <v>33</v>
      </c>
      <c r="C3413" t="s">
        <v>195</v>
      </c>
      <c r="D3413">
        <v>4.9523152410983996E-3</v>
      </c>
    </row>
    <row r="3414" spans="1:4" x14ac:dyDescent="0.35">
      <c r="A3414" t="s">
        <v>32</v>
      </c>
      <c r="B3414" t="s">
        <v>37</v>
      </c>
      <c r="C3414" t="s">
        <v>195</v>
      </c>
      <c r="D3414">
        <v>1.3273027725999999E-2</v>
      </c>
    </row>
    <row r="3415" spans="1:4" x14ac:dyDescent="0.35">
      <c r="A3415" t="s">
        <v>34</v>
      </c>
      <c r="B3415" t="s">
        <v>37</v>
      </c>
      <c r="C3415" t="s">
        <v>195</v>
      </c>
      <c r="D3415">
        <v>1.2741673272103099E-3</v>
      </c>
    </row>
    <row r="3416" spans="1:4" x14ac:dyDescent="0.35">
      <c r="A3416" t="s">
        <v>35</v>
      </c>
      <c r="B3416" t="s">
        <v>37</v>
      </c>
      <c r="C3416" t="s">
        <v>195</v>
      </c>
      <c r="D3416">
        <v>2.6182893664E-2</v>
      </c>
    </row>
    <row r="3417" spans="1:4" x14ac:dyDescent="0.35">
      <c r="A3417" t="s">
        <v>36</v>
      </c>
      <c r="B3417" t="s">
        <v>37</v>
      </c>
      <c r="C3417" t="s">
        <v>195</v>
      </c>
      <c r="D3417">
        <v>3.0998000875115399E-3</v>
      </c>
    </row>
    <row r="3418" spans="1:4" x14ac:dyDescent="0.35">
      <c r="A3418" t="s">
        <v>32</v>
      </c>
      <c r="B3418" t="s">
        <v>38</v>
      </c>
      <c r="C3418" t="s">
        <v>195</v>
      </c>
      <c r="D3418">
        <v>3.1587779522000002E-2</v>
      </c>
    </row>
    <row r="3419" spans="1:4" x14ac:dyDescent="0.35">
      <c r="A3419" t="s">
        <v>34</v>
      </c>
      <c r="B3419" t="s">
        <v>38</v>
      </c>
      <c r="C3419" t="s">
        <v>195</v>
      </c>
      <c r="D3419">
        <v>9.2331431806087494E-3</v>
      </c>
    </row>
    <row r="3420" spans="1:4" x14ac:dyDescent="0.35">
      <c r="A3420" t="s">
        <v>35</v>
      </c>
      <c r="B3420" t="s">
        <v>38</v>
      </c>
      <c r="C3420" t="s">
        <v>195</v>
      </c>
      <c r="D3420">
        <v>9.8341986537000006E-2</v>
      </c>
    </row>
    <row r="3421" spans="1:4" x14ac:dyDescent="0.35">
      <c r="A3421" t="s">
        <v>36</v>
      </c>
      <c r="B3421" t="s">
        <v>38</v>
      </c>
      <c r="C3421" t="s">
        <v>195</v>
      </c>
      <c r="D3421">
        <v>2.4098465219000002E-2</v>
      </c>
    </row>
    <row r="3422" spans="1:4" x14ac:dyDescent="0.35">
      <c r="A3422" t="s">
        <v>32</v>
      </c>
      <c r="B3422" t="s">
        <v>39</v>
      </c>
      <c r="C3422" t="s">
        <v>195</v>
      </c>
      <c r="D3422">
        <v>0.18422885239</v>
      </c>
    </row>
    <row r="3423" spans="1:4" x14ac:dyDescent="0.35">
      <c r="A3423" t="s">
        <v>34</v>
      </c>
      <c r="B3423" t="s">
        <v>39</v>
      </c>
      <c r="C3423" t="s">
        <v>195</v>
      </c>
      <c r="D3423">
        <v>4.4634398072958001E-3</v>
      </c>
    </row>
    <row r="3424" spans="1:4" x14ac:dyDescent="0.35">
      <c r="A3424" t="s">
        <v>35</v>
      </c>
      <c r="B3424" t="s">
        <v>39</v>
      </c>
      <c r="C3424" t="s">
        <v>195</v>
      </c>
      <c r="D3424">
        <v>0.22943782805999999</v>
      </c>
    </row>
    <row r="3425" spans="1:4" x14ac:dyDescent="0.35">
      <c r="A3425" t="s">
        <v>36</v>
      </c>
      <c r="B3425" t="s">
        <v>39</v>
      </c>
      <c r="C3425" t="s">
        <v>195</v>
      </c>
      <c r="D3425">
        <v>1.2060514651E-2</v>
      </c>
    </row>
    <row r="3426" spans="1:4" x14ac:dyDescent="0.35">
      <c r="A3426" t="s">
        <v>32</v>
      </c>
      <c r="B3426" t="s">
        <v>40</v>
      </c>
      <c r="C3426" t="s">
        <v>195</v>
      </c>
      <c r="D3426">
        <v>9.0327635407447798E-3</v>
      </c>
    </row>
    <row r="3427" spans="1:4" x14ac:dyDescent="0.35">
      <c r="A3427" t="s">
        <v>34</v>
      </c>
      <c r="B3427" t="s">
        <v>40</v>
      </c>
      <c r="C3427" t="s">
        <v>195</v>
      </c>
      <c r="D3427">
        <v>8.5327262058854103E-4</v>
      </c>
    </row>
    <row r="3428" spans="1:4" x14ac:dyDescent="0.35">
      <c r="A3428" t="s">
        <v>35</v>
      </c>
      <c r="B3428" t="s">
        <v>40</v>
      </c>
      <c r="C3428" t="s">
        <v>195</v>
      </c>
      <c r="D3428">
        <v>1.8101513385999999E-2</v>
      </c>
    </row>
    <row r="3429" spans="1:4" x14ac:dyDescent="0.35">
      <c r="A3429" t="s">
        <v>36</v>
      </c>
      <c r="B3429" t="s">
        <v>40</v>
      </c>
      <c r="C3429" t="s">
        <v>195</v>
      </c>
      <c r="D3429">
        <v>1.9974426832050098E-3</v>
      </c>
    </row>
    <row r="3430" spans="1:4" x14ac:dyDescent="0.35">
      <c r="A3430" t="s">
        <v>32</v>
      </c>
      <c r="B3430" t="s">
        <v>41</v>
      </c>
      <c r="C3430" t="s">
        <v>195</v>
      </c>
      <c r="D3430">
        <v>2.2642942145000001E-2</v>
      </c>
    </row>
    <row r="3431" spans="1:4" x14ac:dyDescent="0.35">
      <c r="A3431" t="s">
        <v>34</v>
      </c>
      <c r="B3431" t="s">
        <v>41</v>
      </c>
      <c r="C3431" t="s">
        <v>195</v>
      </c>
      <c r="D3431">
        <v>6.8695559166371796E-3</v>
      </c>
    </row>
    <row r="3432" spans="1:4" x14ac:dyDescent="0.35">
      <c r="A3432" t="s">
        <v>35</v>
      </c>
      <c r="B3432" t="s">
        <v>41</v>
      </c>
      <c r="C3432" t="s">
        <v>195</v>
      </c>
      <c r="D3432">
        <v>7.3977768420999998E-2</v>
      </c>
    </row>
    <row r="3433" spans="1:4" x14ac:dyDescent="0.35">
      <c r="A3433" t="s">
        <v>36</v>
      </c>
      <c r="B3433" t="s">
        <v>41</v>
      </c>
      <c r="C3433" t="s">
        <v>195</v>
      </c>
      <c r="D3433">
        <v>1.809262298E-2</v>
      </c>
    </row>
    <row r="3434" spans="1:4" x14ac:dyDescent="0.35">
      <c r="A3434" t="s">
        <v>32</v>
      </c>
      <c r="B3434" t="s">
        <v>33</v>
      </c>
      <c r="C3434" t="s">
        <v>196</v>
      </c>
      <c r="D3434">
        <v>9.4179384409999997E-2</v>
      </c>
    </row>
    <row r="3435" spans="1:4" x14ac:dyDescent="0.35">
      <c r="A3435" t="s">
        <v>34</v>
      </c>
      <c r="B3435" t="s">
        <v>33</v>
      </c>
      <c r="C3435" t="s">
        <v>196</v>
      </c>
      <c r="D3435">
        <v>7.0038030389696403E-4</v>
      </c>
    </row>
    <row r="3436" spans="1:4" x14ac:dyDescent="0.35">
      <c r="A3436" t="s">
        <v>35</v>
      </c>
      <c r="B3436" t="s">
        <v>33</v>
      </c>
      <c r="C3436" t="s">
        <v>196</v>
      </c>
      <c r="D3436">
        <v>0.21062095463</v>
      </c>
    </row>
    <row r="3437" spans="1:4" x14ac:dyDescent="0.35">
      <c r="A3437" t="s">
        <v>36</v>
      </c>
      <c r="B3437" t="s">
        <v>33</v>
      </c>
      <c r="C3437" t="s">
        <v>196</v>
      </c>
      <c r="D3437">
        <v>1.8020970746874801E-3</v>
      </c>
    </row>
    <row r="3438" spans="1:4" x14ac:dyDescent="0.35">
      <c r="A3438" t="s">
        <v>32</v>
      </c>
      <c r="B3438" t="s">
        <v>37</v>
      </c>
      <c r="C3438" t="s">
        <v>196</v>
      </c>
      <c r="D3438">
        <v>8.5958614945411699E-3</v>
      </c>
    </row>
    <row r="3439" spans="1:4" x14ac:dyDescent="0.35">
      <c r="A3439" t="s">
        <v>34</v>
      </c>
      <c r="B3439" t="s">
        <v>37</v>
      </c>
      <c r="C3439" t="s">
        <v>196</v>
      </c>
      <c r="D3439">
        <v>4.8931513447314501E-4</v>
      </c>
    </row>
    <row r="3440" spans="1:4" x14ac:dyDescent="0.35">
      <c r="A3440" t="s">
        <v>35</v>
      </c>
      <c r="B3440" t="s">
        <v>37</v>
      </c>
      <c r="C3440" t="s">
        <v>196</v>
      </c>
      <c r="D3440">
        <v>1.3334941119E-2</v>
      </c>
    </row>
    <row r="3441" spans="1:4" x14ac:dyDescent="0.35">
      <c r="A3441" t="s">
        <v>36</v>
      </c>
      <c r="B3441" t="s">
        <v>37</v>
      </c>
      <c r="C3441" t="s">
        <v>196</v>
      </c>
      <c r="D3441">
        <v>1.58553861547261E-3</v>
      </c>
    </row>
    <row r="3442" spans="1:4" x14ac:dyDescent="0.35">
      <c r="A3442" t="s">
        <v>32</v>
      </c>
      <c r="B3442" t="s">
        <v>38</v>
      </c>
      <c r="C3442" t="s">
        <v>196</v>
      </c>
      <c r="D3442">
        <v>8.6795724928379094E-3</v>
      </c>
    </row>
    <row r="3443" spans="1:4" x14ac:dyDescent="0.35">
      <c r="A3443" t="s">
        <v>34</v>
      </c>
      <c r="B3443" t="s">
        <v>38</v>
      </c>
      <c r="C3443" t="s">
        <v>196</v>
      </c>
      <c r="D3443">
        <v>5.3619593381881697E-3</v>
      </c>
    </row>
    <row r="3444" spans="1:4" x14ac:dyDescent="0.35">
      <c r="A3444" t="s">
        <v>35</v>
      </c>
      <c r="B3444" t="s">
        <v>38</v>
      </c>
      <c r="C3444" t="s">
        <v>196</v>
      </c>
      <c r="D3444">
        <v>2.6669772341999999E-2</v>
      </c>
    </row>
    <row r="3445" spans="1:4" x14ac:dyDescent="0.35">
      <c r="A3445" t="s">
        <v>36</v>
      </c>
      <c r="B3445" t="s">
        <v>38</v>
      </c>
      <c r="C3445" t="s">
        <v>196</v>
      </c>
      <c r="D3445">
        <v>9.5768570899963396E-3</v>
      </c>
    </row>
    <row r="3446" spans="1:4" x14ac:dyDescent="0.35">
      <c r="A3446" t="s">
        <v>32</v>
      </c>
      <c r="B3446" t="s">
        <v>39</v>
      </c>
      <c r="C3446" t="s">
        <v>196</v>
      </c>
      <c r="D3446">
        <v>9.8403081298000003E-2</v>
      </c>
    </row>
    <row r="3447" spans="1:4" x14ac:dyDescent="0.35">
      <c r="A3447" t="s">
        <v>34</v>
      </c>
      <c r="B3447" t="s">
        <v>39</v>
      </c>
      <c r="C3447" t="s">
        <v>196</v>
      </c>
      <c r="D3447">
        <v>2.02600285410881E-3</v>
      </c>
    </row>
    <row r="3448" spans="1:4" x14ac:dyDescent="0.35">
      <c r="A3448" t="s">
        <v>35</v>
      </c>
      <c r="B3448" t="s">
        <v>39</v>
      </c>
      <c r="C3448" t="s">
        <v>196</v>
      </c>
      <c r="D3448">
        <v>0.22004425525999999</v>
      </c>
    </row>
    <row r="3449" spans="1:4" x14ac:dyDescent="0.35">
      <c r="A3449" t="s">
        <v>36</v>
      </c>
      <c r="B3449" t="s">
        <v>39</v>
      </c>
      <c r="C3449" t="s">
        <v>196</v>
      </c>
      <c r="D3449">
        <v>4.3769171461463001E-3</v>
      </c>
    </row>
    <row r="3450" spans="1:4" x14ac:dyDescent="0.35">
      <c r="A3450" t="s">
        <v>32</v>
      </c>
      <c r="B3450" t="s">
        <v>40</v>
      </c>
      <c r="C3450" t="s">
        <v>196</v>
      </c>
      <c r="D3450">
        <v>6.3353562727570499E-3</v>
      </c>
    </row>
    <row r="3451" spans="1:4" x14ac:dyDescent="0.35">
      <c r="A3451" t="s">
        <v>34</v>
      </c>
      <c r="B3451" t="s">
        <v>40</v>
      </c>
      <c r="C3451" t="s">
        <v>196</v>
      </c>
      <c r="D3451">
        <v>3.5827566171065E-4</v>
      </c>
    </row>
    <row r="3452" spans="1:4" x14ac:dyDescent="0.35">
      <c r="A3452" t="s">
        <v>35</v>
      </c>
      <c r="B3452" t="s">
        <v>40</v>
      </c>
      <c r="C3452" t="s">
        <v>196</v>
      </c>
      <c r="D3452">
        <v>9.9394228309392894E-3</v>
      </c>
    </row>
    <row r="3453" spans="1:4" x14ac:dyDescent="0.35">
      <c r="A3453" t="s">
        <v>36</v>
      </c>
      <c r="B3453" t="s">
        <v>40</v>
      </c>
      <c r="C3453" t="s">
        <v>196</v>
      </c>
      <c r="D3453">
        <v>1.1459110537543899E-3</v>
      </c>
    </row>
    <row r="3454" spans="1:4" x14ac:dyDescent="0.35">
      <c r="A3454" t="s">
        <v>32</v>
      </c>
      <c r="B3454" t="s">
        <v>41</v>
      </c>
      <c r="C3454" t="s">
        <v>196</v>
      </c>
      <c r="D3454">
        <v>6.7163766361772997E-3</v>
      </c>
    </row>
    <row r="3455" spans="1:4" x14ac:dyDescent="0.35">
      <c r="A3455" t="s">
        <v>34</v>
      </c>
      <c r="B3455" t="s">
        <v>41</v>
      </c>
      <c r="C3455" t="s">
        <v>196</v>
      </c>
      <c r="D3455">
        <v>4.1673765517771201E-3</v>
      </c>
    </row>
    <row r="3456" spans="1:4" x14ac:dyDescent="0.35">
      <c r="A3456" t="s">
        <v>35</v>
      </c>
      <c r="B3456" t="s">
        <v>41</v>
      </c>
      <c r="C3456" t="s">
        <v>196</v>
      </c>
      <c r="D3456">
        <v>2.0641984418000001E-2</v>
      </c>
    </row>
    <row r="3457" spans="1:4" x14ac:dyDescent="0.35">
      <c r="A3457" t="s">
        <v>36</v>
      </c>
      <c r="B3457" t="s">
        <v>41</v>
      </c>
      <c r="C3457" t="s">
        <v>196</v>
      </c>
      <c r="D3457">
        <v>7.4416645802557503E-3</v>
      </c>
    </row>
    <row r="3458" spans="1:4" x14ac:dyDescent="0.35">
      <c r="A3458" t="s">
        <v>32</v>
      </c>
      <c r="B3458" t="s">
        <v>33</v>
      </c>
      <c r="C3458" t="s">
        <v>197</v>
      </c>
      <c r="D3458">
        <v>2.3215563968000001E-2</v>
      </c>
    </row>
    <row r="3459" spans="1:4" x14ac:dyDescent="0.35">
      <c r="A3459" t="s">
        <v>34</v>
      </c>
      <c r="B3459" t="s">
        <v>33</v>
      </c>
      <c r="C3459" t="s">
        <v>197</v>
      </c>
      <c r="D3459">
        <v>3.3641193294897703E-4</v>
      </c>
    </row>
    <row r="3460" spans="1:4" x14ac:dyDescent="0.35">
      <c r="A3460" t="s">
        <v>35</v>
      </c>
      <c r="B3460" t="s">
        <v>33</v>
      </c>
      <c r="C3460" t="s">
        <v>197</v>
      </c>
      <c r="D3460">
        <v>0.16405843198</v>
      </c>
    </row>
    <row r="3461" spans="1:4" x14ac:dyDescent="0.35">
      <c r="A3461" t="s">
        <v>36</v>
      </c>
      <c r="B3461" t="s">
        <v>33</v>
      </c>
      <c r="C3461" t="s">
        <v>197</v>
      </c>
      <c r="D3461">
        <v>1.1093576904386299E-3</v>
      </c>
    </row>
    <row r="3462" spans="1:4" x14ac:dyDescent="0.35">
      <c r="A3462" t="s">
        <v>32</v>
      </c>
      <c r="B3462" t="s">
        <v>37</v>
      </c>
      <c r="C3462" t="s">
        <v>197</v>
      </c>
      <c r="D3462">
        <v>1.2599785986822101E-4</v>
      </c>
    </row>
    <row r="3463" spans="1:4" x14ac:dyDescent="0.35">
      <c r="A3463" t="s">
        <v>34</v>
      </c>
      <c r="B3463" t="s">
        <v>37</v>
      </c>
      <c r="C3463" t="s">
        <v>197</v>
      </c>
      <c r="D3463">
        <v>1.0604443377815201E-4</v>
      </c>
    </row>
    <row r="3464" spans="1:4" x14ac:dyDescent="0.35">
      <c r="A3464" t="s">
        <v>35</v>
      </c>
      <c r="B3464" t="s">
        <v>37</v>
      </c>
      <c r="C3464" t="s">
        <v>197</v>
      </c>
      <c r="D3464">
        <v>9.4494823133572904E-4</v>
      </c>
    </row>
    <row r="3465" spans="1:4" x14ac:dyDescent="0.35">
      <c r="A3465" t="s">
        <v>36</v>
      </c>
      <c r="B3465" t="s">
        <v>37</v>
      </c>
      <c r="C3465" t="s">
        <v>197</v>
      </c>
      <c r="D3465">
        <v>3.2643886515870701E-4</v>
      </c>
    </row>
    <row r="3466" spans="1:4" x14ac:dyDescent="0.35">
      <c r="A3466" t="s">
        <v>32</v>
      </c>
      <c r="B3466" t="s">
        <v>38</v>
      </c>
      <c r="C3466" t="s">
        <v>197</v>
      </c>
      <c r="D3466">
        <v>5.0532841123640503E-3</v>
      </c>
    </row>
    <row r="3467" spans="1:4" x14ac:dyDescent="0.35">
      <c r="A3467" t="s">
        <v>34</v>
      </c>
      <c r="B3467" t="s">
        <v>38</v>
      </c>
      <c r="C3467" t="s">
        <v>197</v>
      </c>
      <c r="D3467">
        <v>1.45469268318266E-3</v>
      </c>
    </row>
    <row r="3468" spans="1:4" x14ac:dyDescent="0.35">
      <c r="A3468" t="s">
        <v>35</v>
      </c>
      <c r="B3468" t="s">
        <v>38</v>
      </c>
      <c r="C3468" t="s">
        <v>197</v>
      </c>
      <c r="D3468">
        <v>2.3605093359999999E-2</v>
      </c>
    </row>
    <row r="3469" spans="1:4" x14ac:dyDescent="0.35">
      <c r="A3469" t="s">
        <v>36</v>
      </c>
      <c r="B3469" t="s">
        <v>38</v>
      </c>
      <c r="C3469" t="s">
        <v>197</v>
      </c>
      <c r="D3469">
        <v>2.2326523903757299E-3</v>
      </c>
    </row>
    <row r="3470" spans="1:4" x14ac:dyDescent="0.35">
      <c r="A3470" t="s">
        <v>32</v>
      </c>
      <c r="B3470" t="s">
        <v>39</v>
      </c>
      <c r="C3470" t="s">
        <v>197</v>
      </c>
      <c r="D3470">
        <v>2.6096615940000002E-2</v>
      </c>
    </row>
    <row r="3471" spans="1:4" x14ac:dyDescent="0.35">
      <c r="A3471" t="s">
        <v>34</v>
      </c>
      <c r="B3471" t="s">
        <v>39</v>
      </c>
      <c r="C3471" t="s">
        <v>197</v>
      </c>
      <c r="D3471">
        <v>7.4061984196305297E-4</v>
      </c>
    </row>
    <row r="3472" spans="1:4" x14ac:dyDescent="0.35">
      <c r="A3472" t="s">
        <v>35</v>
      </c>
      <c r="B3472" t="s">
        <v>39</v>
      </c>
      <c r="C3472" t="s">
        <v>197</v>
      </c>
      <c r="D3472">
        <v>0.17743439972</v>
      </c>
    </row>
    <row r="3473" spans="1:4" x14ac:dyDescent="0.35">
      <c r="A3473" t="s">
        <v>36</v>
      </c>
      <c r="B3473" t="s">
        <v>39</v>
      </c>
      <c r="C3473" t="s">
        <v>197</v>
      </c>
      <c r="D3473">
        <v>1.9181262468919199E-3</v>
      </c>
    </row>
    <row r="3474" spans="1:4" x14ac:dyDescent="0.35">
      <c r="A3474" t="s">
        <v>32</v>
      </c>
      <c r="B3474" t="s">
        <v>40</v>
      </c>
      <c r="C3474" t="s">
        <v>197</v>
      </c>
      <c r="D3474">
        <v>6.5847692894749303E-5</v>
      </c>
    </row>
    <row r="3475" spans="1:4" x14ac:dyDescent="0.35">
      <c r="A3475" t="s">
        <v>34</v>
      </c>
      <c r="B3475" t="s">
        <v>40</v>
      </c>
      <c r="C3475" t="s">
        <v>197</v>
      </c>
      <c r="D3475">
        <v>4.9311842303723097E-5</v>
      </c>
    </row>
    <row r="3476" spans="1:4" x14ac:dyDescent="0.35">
      <c r="A3476" t="s">
        <v>35</v>
      </c>
      <c r="B3476" t="s">
        <v>40</v>
      </c>
      <c r="C3476" t="s">
        <v>197</v>
      </c>
      <c r="D3476">
        <v>4.7779129818081899E-4</v>
      </c>
    </row>
    <row r="3477" spans="1:4" x14ac:dyDescent="0.35">
      <c r="A3477" t="s">
        <v>36</v>
      </c>
      <c r="B3477" t="s">
        <v>40</v>
      </c>
      <c r="C3477" t="s">
        <v>197</v>
      </c>
      <c r="D3477">
        <v>1.47919767186977E-4</v>
      </c>
    </row>
    <row r="3478" spans="1:4" x14ac:dyDescent="0.35">
      <c r="A3478" t="s">
        <v>32</v>
      </c>
      <c r="B3478" t="s">
        <v>41</v>
      </c>
      <c r="C3478" t="s">
        <v>197</v>
      </c>
      <c r="D3478">
        <v>2.23238044418395E-3</v>
      </c>
    </row>
    <row r="3479" spans="1:4" x14ac:dyDescent="0.35">
      <c r="A3479" t="s">
        <v>34</v>
      </c>
      <c r="B3479" t="s">
        <v>41</v>
      </c>
      <c r="C3479" t="s">
        <v>197</v>
      </c>
      <c r="D3479">
        <v>1.10721739474684E-3</v>
      </c>
    </row>
    <row r="3480" spans="1:4" x14ac:dyDescent="0.35">
      <c r="A3480" t="s">
        <v>35</v>
      </c>
      <c r="B3480" t="s">
        <v>41</v>
      </c>
      <c r="C3480" t="s">
        <v>197</v>
      </c>
      <c r="D3480">
        <v>1.0696277022E-2</v>
      </c>
    </row>
    <row r="3481" spans="1:4" x14ac:dyDescent="0.35">
      <c r="A3481" t="s">
        <v>36</v>
      </c>
      <c r="B3481" t="s">
        <v>41</v>
      </c>
      <c r="C3481" t="s">
        <v>197</v>
      </c>
      <c r="D3481">
        <v>1.6024027718231099E-3</v>
      </c>
    </row>
    <row r="3482" spans="1:4" x14ac:dyDescent="0.35">
      <c r="A3482" t="s">
        <v>32</v>
      </c>
      <c r="B3482" t="s">
        <v>33</v>
      </c>
      <c r="C3482" t="s">
        <v>198</v>
      </c>
      <c r="D3482">
        <v>1.03542034048587E-3</v>
      </c>
    </row>
    <row r="3483" spans="1:4" x14ac:dyDescent="0.35">
      <c r="A3483" t="s">
        <v>34</v>
      </c>
      <c r="B3483" t="s">
        <v>33</v>
      </c>
      <c r="C3483" t="s">
        <v>198</v>
      </c>
      <c r="D3483">
        <v>1.14684873551596E-4</v>
      </c>
    </row>
    <row r="3484" spans="1:4" x14ac:dyDescent="0.35">
      <c r="A3484" t="s">
        <v>35</v>
      </c>
      <c r="B3484" t="s">
        <v>33</v>
      </c>
      <c r="C3484" t="s">
        <v>198</v>
      </c>
      <c r="D3484">
        <v>2.1278634667396502E-3</v>
      </c>
    </row>
    <row r="3485" spans="1:4" x14ac:dyDescent="0.35">
      <c r="A3485" t="s">
        <v>36</v>
      </c>
      <c r="B3485" t="s">
        <v>33</v>
      </c>
      <c r="C3485" t="s">
        <v>198</v>
      </c>
      <c r="D3485">
        <v>2.3621116997674099E-4</v>
      </c>
    </row>
    <row r="3486" spans="1:4" x14ac:dyDescent="0.35">
      <c r="A3486" t="s">
        <v>32</v>
      </c>
      <c r="B3486" t="s">
        <v>37</v>
      </c>
      <c r="C3486" t="s">
        <v>198</v>
      </c>
      <c r="D3486">
        <v>1.2941112508997299E-3</v>
      </c>
    </row>
    <row r="3487" spans="1:4" x14ac:dyDescent="0.35">
      <c r="A3487" t="s">
        <v>34</v>
      </c>
      <c r="B3487" t="s">
        <v>37</v>
      </c>
      <c r="C3487" t="s">
        <v>198</v>
      </c>
      <c r="D3487">
        <v>2.3987071472220101E-4</v>
      </c>
    </row>
    <row r="3488" spans="1:4" x14ac:dyDescent="0.35">
      <c r="A3488" t="s">
        <v>35</v>
      </c>
      <c r="B3488" t="s">
        <v>37</v>
      </c>
      <c r="C3488" t="s">
        <v>198</v>
      </c>
      <c r="D3488">
        <v>2.32471944764256E-3</v>
      </c>
    </row>
    <row r="3489" spans="1:4" x14ac:dyDescent="0.35">
      <c r="A3489" t="s">
        <v>36</v>
      </c>
      <c r="B3489" t="s">
        <v>37</v>
      </c>
      <c r="C3489" t="s">
        <v>198</v>
      </c>
      <c r="D3489">
        <v>3.8458706694655099E-4</v>
      </c>
    </row>
    <row r="3490" spans="1:4" x14ac:dyDescent="0.35">
      <c r="A3490" t="s">
        <v>32</v>
      </c>
      <c r="B3490" t="s">
        <v>38</v>
      </c>
      <c r="C3490" t="s">
        <v>198</v>
      </c>
      <c r="D3490">
        <v>2.5454775895923402E-3</v>
      </c>
    </row>
    <row r="3491" spans="1:4" x14ac:dyDescent="0.35">
      <c r="A3491" t="s">
        <v>34</v>
      </c>
      <c r="B3491" t="s">
        <v>38</v>
      </c>
      <c r="C3491" t="s">
        <v>198</v>
      </c>
      <c r="D3491">
        <v>1.3255967060103999E-3</v>
      </c>
    </row>
    <row r="3492" spans="1:4" x14ac:dyDescent="0.35">
      <c r="A3492" t="s">
        <v>35</v>
      </c>
      <c r="B3492" t="s">
        <v>38</v>
      </c>
      <c r="C3492" t="s">
        <v>198</v>
      </c>
      <c r="D3492">
        <v>4.4150832109153297E-3</v>
      </c>
    </row>
    <row r="3493" spans="1:4" x14ac:dyDescent="0.35">
      <c r="A3493" t="s">
        <v>36</v>
      </c>
      <c r="B3493" t="s">
        <v>38</v>
      </c>
      <c r="C3493" t="s">
        <v>198</v>
      </c>
      <c r="D3493">
        <v>1.6175343189388501E-3</v>
      </c>
    </row>
    <row r="3494" spans="1:4" x14ac:dyDescent="0.35">
      <c r="A3494" t="s">
        <v>32</v>
      </c>
      <c r="B3494" t="s">
        <v>39</v>
      </c>
      <c r="C3494" t="s">
        <v>198</v>
      </c>
      <c r="D3494">
        <v>1.3190248282626299E-3</v>
      </c>
    </row>
    <row r="3495" spans="1:4" x14ac:dyDescent="0.35">
      <c r="A3495" t="s">
        <v>34</v>
      </c>
      <c r="B3495" t="s">
        <v>39</v>
      </c>
      <c r="C3495" t="s">
        <v>198</v>
      </c>
      <c r="D3495">
        <v>2.1731157903559501E-4</v>
      </c>
    </row>
    <row r="3496" spans="1:4" x14ac:dyDescent="0.35">
      <c r="A3496" t="s">
        <v>35</v>
      </c>
      <c r="B3496" t="s">
        <v>39</v>
      </c>
      <c r="C3496" t="s">
        <v>198</v>
      </c>
      <c r="D3496">
        <v>2.6647539343684899E-3</v>
      </c>
    </row>
    <row r="3497" spans="1:4" x14ac:dyDescent="0.35">
      <c r="A3497" t="s">
        <v>36</v>
      </c>
      <c r="B3497" t="s">
        <v>39</v>
      </c>
      <c r="C3497" t="s">
        <v>198</v>
      </c>
      <c r="D3497">
        <v>3.7735415389761302E-4</v>
      </c>
    </row>
    <row r="3498" spans="1:4" x14ac:dyDescent="0.35">
      <c r="A3498" t="s">
        <v>32</v>
      </c>
      <c r="B3498" t="s">
        <v>40</v>
      </c>
      <c r="C3498" t="s">
        <v>198</v>
      </c>
      <c r="D3498">
        <v>1.16839120164514E-3</v>
      </c>
    </row>
    <row r="3499" spans="1:4" x14ac:dyDescent="0.35">
      <c r="A3499" t="s">
        <v>34</v>
      </c>
      <c r="B3499" t="s">
        <v>40</v>
      </c>
      <c r="C3499" t="s">
        <v>198</v>
      </c>
      <c r="D3499">
        <v>2.1468968770932401E-4</v>
      </c>
    </row>
    <row r="3500" spans="1:4" x14ac:dyDescent="0.35">
      <c r="A3500" t="s">
        <v>35</v>
      </c>
      <c r="B3500" t="s">
        <v>40</v>
      </c>
      <c r="C3500" t="s">
        <v>198</v>
      </c>
      <c r="D3500">
        <v>2.0721449982374898E-3</v>
      </c>
    </row>
    <row r="3501" spans="1:4" x14ac:dyDescent="0.35">
      <c r="A3501" t="s">
        <v>36</v>
      </c>
      <c r="B3501" t="s">
        <v>40</v>
      </c>
      <c r="C3501" t="s">
        <v>198</v>
      </c>
      <c r="D3501">
        <v>3.4221730311401199E-4</v>
      </c>
    </row>
    <row r="3502" spans="1:4" x14ac:dyDescent="0.35">
      <c r="A3502" t="s">
        <v>32</v>
      </c>
      <c r="B3502" t="s">
        <v>41</v>
      </c>
      <c r="C3502" t="s">
        <v>198</v>
      </c>
      <c r="D3502">
        <v>2.3875932674854998E-3</v>
      </c>
    </row>
    <row r="3503" spans="1:4" x14ac:dyDescent="0.35">
      <c r="A3503" t="s">
        <v>34</v>
      </c>
      <c r="B3503" t="s">
        <v>41</v>
      </c>
      <c r="C3503" t="s">
        <v>198</v>
      </c>
      <c r="D3503">
        <v>1.2481509475037499E-3</v>
      </c>
    </row>
    <row r="3504" spans="1:4" x14ac:dyDescent="0.35">
      <c r="A3504" t="s">
        <v>35</v>
      </c>
      <c r="B3504" t="s">
        <v>41</v>
      </c>
      <c r="C3504" t="s">
        <v>198</v>
      </c>
      <c r="D3504">
        <v>4.1307671926915602E-3</v>
      </c>
    </row>
    <row r="3505" spans="1:4" x14ac:dyDescent="0.35">
      <c r="A3505" t="s">
        <v>36</v>
      </c>
      <c r="B3505" t="s">
        <v>41</v>
      </c>
      <c r="C3505" t="s">
        <v>198</v>
      </c>
      <c r="D3505">
        <v>1.5187610406428599E-3</v>
      </c>
    </row>
    <row r="3506" spans="1:4" x14ac:dyDescent="0.35">
      <c r="A3506" t="s">
        <v>32</v>
      </c>
      <c r="B3506" t="s">
        <v>33</v>
      </c>
      <c r="C3506" t="s">
        <v>199</v>
      </c>
      <c r="D3506">
        <v>3.3410571516E-2</v>
      </c>
    </row>
    <row r="3507" spans="1:4" x14ac:dyDescent="0.35">
      <c r="A3507" t="s">
        <v>34</v>
      </c>
      <c r="B3507" t="s">
        <v>33</v>
      </c>
      <c r="C3507" t="s">
        <v>199</v>
      </c>
      <c r="D3507">
        <v>2.4396122898906499E-4</v>
      </c>
    </row>
    <row r="3508" spans="1:4" x14ac:dyDescent="0.35">
      <c r="A3508" t="s">
        <v>35</v>
      </c>
      <c r="B3508" t="s">
        <v>33</v>
      </c>
      <c r="C3508" t="s">
        <v>199</v>
      </c>
      <c r="D3508">
        <v>0.23917235434</v>
      </c>
    </row>
    <row r="3509" spans="1:4" x14ac:dyDescent="0.35">
      <c r="A3509" t="s">
        <v>36</v>
      </c>
      <c r="B3509" t="s">
        <v>33</v>
      </c>
      <c r="C3509" t="s">
        <v>199</v>
      </c>
      <c r="D3509">
        <v>8.0748467007651903E-4</v>
      </c>
    </row>
    <row r="3510" spans="1:4" x14ac:dyDescent="0.35">
      <c r="A3510" t="s">
        <v>32</v>
      </c>
      <c r="B3510" t="s">
        <v>37</v>
      </c>
      <c r="C3510" t="s">
        <v>199</v>
      </c>
      <c r="D3510">
        <v>4.5986729674041297E-3</v>
      </c>
    </row>
    <row r="3511" spans="1:4" x14ac:dyDescent="0.35">
      <c r="A3511" t="s">
        <v>34</v>
      </c>
      <c r="B3511" t="s">
        <v>37</v>
      </c>
      <c r="C3511" t="s">
        <v>199</v>
      </c>
      <c r="D3511">
        <v>7.6031114440411297E-4</v>
      </c>
    </row>
    <row r="3512" spans="1:4" x14ac:dyDescent="0.35">
      <c r="A3512" t="s">
        <v>35</v>
      </c>
      <c r="B3512" t="s">
        <v>37</v>
      </c>
      <c r="C3512" t="s">
        <v>199</v>
      </c>
      <c r="D3512">
        <v>4.3054252862999999E-2</v>
      </c>
    </row>
    <row r="3513" spans="1:4" x14ac:dyDescent="0.35">
      <c r="A3513" t="s">
        <v>36</v>
      </c>
      <c r="B3513" t="s">
        <v>37</v>
      </c>
      <c r="C3513" t="s">
        <v>199</v>
      </c>
      <c r="D3513">
        <v>2.68374430015683E-3</v>
      </c>
    </row>
    <row r="3514" spans="1:4" x14ac:dyDescent="0.35">
      <c r="A3514" t="s">
        <v>32</v>
      </c>
      <c r="B3514" t="s">
        <v>38</v>
      </c>
      <c r="C3514" t="s">
        <v>199</v>
      </c>
      <c r="D3514">
        <v>4.2016962543129904E-3</v>
      </c>
    </row>
    <row r="3515" spans="1:4" x14ac:dyDescent="0.35">
      <c r="A3515" t="s">
        <v>34</v>
      </c>
      <c r="B3515" t="s">
        <v>38</v>
      </c>
      <c r="C3515" t="s">
        <v>199</v>
      </c>
      <c r="D3515">
        <v>5.3100599907338602E-3</v>
      </c>
    </row>
    <row r="3516" spans="1:4" x14ac:dyDescent="0.35">
      <c r="A3516" t="s">
        <v>35</v>
      </c>
      <c r="B3516" t="s">
        <v>38</v>
      </c>
      <c r="C3516" t="s">
        <v>199</v>
      </c>
      <c r="D3516">
        <v>2.2909136489E-2</v>
      </c>
    </row>
    <row r="3517" spans="1:4" x14ac:dyDescent="0.35">
      <c r="A3517" t="s">
        <v>36</v>
      </c>
      <c r="B3517" t="s">
        <v>38</v>
      </c>
      <c r="C3517" t="s">
        <v>199</v>
      </c>
      <c r="D3517">
        <v>6.2667303718626499E-3</v>
      </c>
    </row>
    <row r="3518" spans="1:4" x14ac:dyDescent="0.35">
      <c r="A3518" t="s">
        <v>32</v>
      </c>
      <c r="B3518" t="s">
        <v>39</v>
      </c>
      <c r="C3518" t="s">
        <v>199</v>
      </c>
      <c r="D3518">
        <v>3.3673021942000003E-2</v>
      </c>
    </row>
    <row r="3519" spans="1:4" x14ac:dyDescent="0.35">
      <c r="A3519" t="s">
        <v>34</v>
      </c>
      <c r="B3519" t="s">
        <v>39</v>
      </c>
      <c r="C3519" t="s">
        <v>199</v>
      </c>
      <c r="D3519">
        <v>4.8262014752253901E-4</v>
      </c>
    </row>
    <row r="3520" spans="1:4" x14ac:dyDescent="0.35">
      <c r="A3520" t="s">
        <v>35</v>
      </c>
      <c r="B3520" t="s">
        <v>39</v>
      </c>
      <c r="C3520" t="s">
        <v>199</v>
      </c>
      <c r="D3520">
        <v>0.24090418220000001</v>
      </c>
    </row>
    <row r="3521" spans="1:4" x14ac:dyDescent="0.35">
      <c r="A3521" t="s">
        <v>36</v>
      </c>
      <c r="B3521" t="s">
        <v>39</v>
      </c>
      <c r="C3521" t="s">
        <v>199</v>
      </c>
      <c r="D3521">
        <v>1.20699242688715E-3</v>
      </c>
    </row>
    <row r="3522" spans="1:4" x14ac:dyDescent="0.35">
      <c r="A3522" t="s">
        <v>32</v>
      </c>
      <c r="B3522" t="s">
        <v>40</v>
      </c>
      <c r="C3522" t="s">
        <v>199</v>
      </c>
      <c r="D3522">
        <v>4.5489585027098699E-3</v>
      </c>
    </row>
    <row r="3523" spans="1:4" x14ac:dyDescent="0.35">
      <c r="A3523" t="s">
        <v>34</v>
      </c>
      <c r="B3523" t="s">
        <v>40</v>
      </c>
      <c r="C3523" t="s">
        <v>199</v>
      </c>
      <c r="D3523">
        <v>7.4753421358764204E-4</v>
      </c>
    </row>
    <row r="3524" spans="1:4" x14ac:dyDescent="0.35">
      <c r="A3524" t="s">
        <v>35</v>
      </c>
      <c r="B3524" t="s">
        <v>40</v>
      </c>
      <c r="C3524" t="s">
        <v>199</v>
      </c>
      <c r="D3524">
        <v>4.2602136731000002E-2</v>
      </c>
    </row>
    <row r="3525" spans="1:4" x14ac:dyDescent="0.35">
      <c r="A3525" t="s">
        <v>36</v>
      </c>
      <c r="B3525" t="s">
        <v>40</v>
      </c>
      <c r="C3525" t="s">
        <v>199</v>
      </c>
      <c r="D3525">
        <v>2.6353907305747301E-3</v>
      </c>
    </row>
    <row r="3526" spans="1:4" x14ac:dyDescent="0.35">
      <c r="A3526" t="s">
        <v>32</v>
      </c>
      <c r="B3526" t="s">
        <v>41</v>
      </c>
      <c r="C3526" t="s">
        <v>199</v>
      </c>
      <c r="D3526">
        <v>3.9889602921903099E-3</v>
      </c>
    </row>
    <row r="3527" spans="1:4" x14ac:dyDescent="0.35">
      <c r="A3527" t="s">
        <v>34</v>
      </c>
      <c r="B3527" t="s">
        <v>41</v>
      </c>
      <c r="C3527" t="s">
        <v>199</v>
      </c>
      <c r="D3527">
        <v>5.0841779448092001E-3</v>
      </c>
    </row>
    <row r="3528" spans="1:4" x14ac:dyDescent="0.35">
      <c r="A3528" t="s">
        <v>35</v>
      </c>
      <c r="B3528" t="s">
        <v>41</v>
      </c>
      <c r="C3528" t="s">
        <v>199</v>
      </c>
      <c r="D3528">
        <v>2.1629426627999999E-2</v>
      </c>
    </row>
    <row r="3529" spans="1:4" x14ac:dyDescent="0.35">
      <c r="A3529" t="s">
        <v>36</v>
      </c>
      <c r="B3529" t="s">
        <v>41</v>
      </c>
      <c r="C3529" t="s">
        <v>199</v>
      </c>
      <c r="D3529">
        <v>5.9155761264264601E-3</v>
      </c>
    </row>
    <row r="3530" spans="1:4" x14ac:dyDescent="0.35">
      <c r="A3530" t="s">
        <v>32</v>
      </c>
      <c r="B3530" t="s">
        <v>33</v>
      </c>
      <c r="C3530" t="s">
        <v>200</v>
      </c>
      <c r="D3530">
        <v>6.6373489797000002E-2</v>
      </c>
    </row>
    <row r="3531" spans="1:4" x14ac:dyDescent="0.35">
      <c r="A3531" t="s">
        <v>34</v>
      </c>
      <c r="B3531" t="s">
        <v>33</v>
      </c>
      <c r="C3531" t="s">
        <v>200</v>
      </c>
      <c r="D3531">
        <v>2.3459517979063099E-4</v>
      </c>
    </row>
    <row r="3532" spans="1:4" x14ac:dyDescent="0.35">
      <c r="A3532" t="s">
        <v>35</v>
      </c>
      <c r="B3532" t="s">
        <v>33</v>
      </c>
      <c r="C3532" t="s">
        <v>200</v>
      </c>
      <c r="D3532">
        <v>4.8133447766000002E-2</v>
      </c>
    </row>
    <row r="3533" spans="1:4" x14ac:dyDescent="0.35">
      <c r="A3533" t="s">
        <v>36</v>
      </c>
      <c r="B3533" t="s">
        <v>33</v>
      </c>
      <c r="C3533" t="s">
        <v>200</v>
      </c>
      <c r="D3533">
        <v>3.4399001742713202E-4</v>
      </c>
    </row>
    <row r="3534" spans="1:4" x14ac:dyDescent="0.35">
      <c r="A3534" t="s">
        <v>32</v>
      </c>
      <c r="B3534" t="s">
        <v>37</v>
      </c>
      <c r="C3534" t="s">
        <v>200</v>
      </c>
      <c r="D3534">
        <v>2.3549804463982599E-3</v>
      </c>
    </row>
    <row r="3535" spans="1:4" x14ac:dyDescent="0.35">
      <c r="A3535" t="s">
        <v>34</v>
      </c>
      <c r="B3535" t="s">
        <v>37</v>
      </c>
      <c r="C3535" t="s">
        <v>200</v>
      </c>
      <c r="D3535">
        <v>1.1076384544139699E-4</v>
      </c>
    </row>
    <row r="3536" spans="1:4" x14ac:dyDescent="0.35">
      <c r="A3536" t="s">
        <v>35</v>
      </c>
      <c r="B3536" t="s">
        <v>37</v>
      </c>
      <c r="C3536" t="s">
        <v>200</v>
      </c>
      <c r="D3536">
        <v>3.1552349682897299E-3</v>
      </c>
    </row>
    <row r="3537" spans="1:4" x14ac:dyDescent="0.35">
      <c r="A3537" t="s">
        <v>36</v>
      </c>
      <c r="B3537" t="s">
        <v>37</v>
      </c>
      <c r="C3537" t="s">
        <v>200</v>
      </c>
      <c r="D3537">
        <v>2.44840979576111E-4</v>
      </c>
    </row>
    <row r="3538" spans="1:4" x14ac:dyDescent="0.35">
      <c r="A3538" t="s">
        <v>32</v>
      </c>
      <c r="B3538" t="s">
        <v>38</v>
      </c>
      <c r="C3538" t="s">
        <v>200</v>
      </c>
      <c r="D3538">
        <v>9.4484491273760796E-3</v>
      </c>
    </row>
    <row r="3539" spans="1:4" x14ac:dyDescent="0.35">
      <c r="A3539" t="s">
        <v>34</v>
      </c>
      <c r="B3539" t="s">
        <v>38</v>
      </c>
      <c r="C3539" t="s">
        <v>200</v>
      </c>
      <c r="D3539">
        <v>3.0171847902238399E-3</v>
      </c>
    </row>
    <row r="3540" spans="1:4" x14ac:dyDescent="0.35">
      <c r="A3540" t="s">
        <v>35</v>
      </c>
      <c r="B3540" t="s">
        <v>38</v>
      </c>
      <c r="C3540" t="s">
        <v>200</v>
      </c>
      <c r="D3540">
        <v>3.7097558379000001E-2</v>
      </c>
    </row>
    <row r="3541" spans="1:4" x14ac:dyDescent="0.35">
      <c r="A3541" t="s">
        <v>36</v>
      </c>
      <c r="B3541" t="s">
        <v>38</v>
      </c>
      <c r="C3541" t="s">
        <v>200</v>
      </c>
      <c r="D3541">
        <v>5.7742740027606496E-3</v>
      </c>
    </row>
    <row r="3542" spans="1:4" x14ac:dyDescent="0.35">
      <c r="A3542" t="s">
        <v>32</v>
      </c>
      <c r="B3542" t="s">
        <v>39</v>
      </c>
      <c r="C3542" t="s">
        <v>200</v>
      </c>
      <c r="D3542">
        <v>6.7657254636000003E-2</v>
      </c>
    </row>
    <row r="3543" spans="1:4" x14ac:dyDescent="0.35">
      <c r="A3543" t="s">
        <v>34</v>
      </c>
      <c r="B3543" t="s">
        <v>39</v>
      </c>
      <c r="C3543" t="s">
        <v>200</v>
      </c>
      <c r="D3543">
        <v>5.8751029428094604E-4</v>
      </c>
    </row>
    <row r="3544" spans="1:4" x14ac:dyDescent="0.35">
      <c r="A3544" t="s">
        <v>35</v>
      </c>
      <c r="B3544" t="s">
        <v>39</v>
      </c>
      <c r="C3544" t="s">
        <v>200</v>
      </c>
      <c r="D3544">
        <v>5.3085941821000002E-2</v>
      </c>
    </row>
    <row r="3545" spans="1:4" x14ac:dyDescent="0.35">
      <c r="A3545" t="s">
        <v>36</v>
      </c>
      <c r="B3545" t="s">
        <v>39</v>
      </c>
      <c r="C3545" t="s">
        <v>200</v>
      </c>
      <c r="D3545">
        <v>1.0983925312757501E-3</v>
      </c>
    </row>
    <row r="3546" spans="1:4" x14ac:dyDescent="0.35">
      <c r="A3546" t="s">
        <v>32</v>
      </c>
      <c r="B3546" t="s">
        <v>40</v>
      </c>
      <c r="C3546" t="s">
        <v>200</v>
      </c>
      <c r="D3546">
        <v>2.2562074009329098E-3</v>
      </c>
    </row>
    <row r="3547" spans="1:4" x14ac:dyDescent="0.35">
      <c r="A3547" t="s">
        <v>34</v>
      </c>
      <c r="B3547" t="s">
        <v>40</v>
      </c>
      <c r="C3547" t="s">
        <v>200</v>
      </c>
      <c r="D3547">
        <v>1.0325639595976099E-4</v>
      </c>
    </row>
    <row r="3548" spans="1:4" x14ac:dyDescent="0.35">
      <c r="A3548" t="s">
        <v>35</v>
      </c>
      <c r="B3548" t="s">
        <v>40</v>
      </c>
      <c r="C3548" t="s">
        <v>200</v>
      </c>
      <c r="D3548">
        <v>2.9056188650429201E-3</v>
      </c>
    </row>
    <row r="3549" spans="1:4" x14ac:dyDescent="0.35">
      <c r="A3549" t="s">
        <v>36</v>
      </c>
      <c r="B3549" t="s">
        <v>40</v>
      </c>
      <c r="C3549" t="s">
        <v>200</v>
      </c>
      <c r="D3549">
        <v>2.18378627323546E-4</v>
      </c>
    </row>
    <row r="3550" spans="1:4" x14ac:dyDescent="0.35">
      <c r="A3550" t="s">
        <v>32</v>
      </c>
      <c r="B3550" t="s">
        <v>41</v>
      </c>
      <c r="C3550" t="s">
        <v>200</v>
      </c>
      <c r="D3550">
        <v>8.2634538412094099E-3</v>
      </c>
    </row>
    <row r="3551" spans="1:4" x14ac:dyDescent="0.35">
      <c r="A3551" t="s">
        <v>34</v>
      </c>
      <c r="B3551" t="s">
        <v>41</v>
      </c>
      <c r="C3551" t="s">
        <v>200</v>
      </c>
      <c r="D3551">
        <v>2.6717768050730198E-3</v>
      </c>
    </row>
    <row r="3552" spans="1:4" x14ac:dyDescent="0.35">
      <c r="A3552" t="s">
        <v>35</v>
      </c>
      <c r="B3552" t="s">
        <v>41</v>
      </c>
      <c r="C3552" t="s">
        <v>200</v>
      </c>
      <c r="D3552">
        <v>3.2394681125999997E-2</v>
      </c>
    </row>
    <row r="3553" spans="1:4" x14ac:dyDescent="0.35">
      <c r="A3553" t="s">
        <v>36</v>
      </c>
      <c r="B3553" t="s">
        <v>41</v>
      </c>
      <c r="C3553" t="s">
        <v>200</v>
      </c>
      <c r="D3553">
        <v>5.0463341176509901E-3</v>
      </c>
    </row>
    <row r="3554" spans="1:4" x14ac:dyDescent="0.35">
      <c r="A3554" t="s">
        <v>32</v>
      </c>
      <c r="B3554" t="s">
        <v>33</v>
      </c>
      <c r="C3554" t="s">
        <v>201</v>
      </c>
      <c r="D3554">
        <v>3.2231163234E-2</v>
      </c>
    </row>
    <row r="3555" spans="1:4" x14ac:dyDescent="0.35">
      <c r="A3555" t="s">
        <v>34</v>
      </c>
      <c r="B3555" t="s">
        <v>33</v>
      </c>
      <c r="C3555" t="s">
        <v>201</v>
      </c>
      <c r="D3555">
        <v>1.23531834105961E-4</v>
      </c>
    </row>
    <row r="3556" spans="1:4" x14ac:dyDescent="0.35">
      <c r="A3556" t="s">
        <v>35</v>
      </c>
      <c r="B3556" t="s">
        <v>33</v>
      </c>
      <c r="C3556" t="s">
        <v>201</v>
      </c>
      <c r="D3556">
        <v>7.5081624090999999E-2</v>
      </c>
    </row>
    <row r="3557" spans="1:4" x14ac:dyDescent="0.35">
      <c r="A3557" t="s">
        <v>36</v>
      </c>
      <c r="B3557" t="s">
        <v>33</v>
      </c>
      <c r="C3557" t="s">
        <v>201</v>
      </c>
      <c r="D3557">
        <v>6.0736038722097895E-4</v>
      </c>
    </row>
    <row r="3558" spans="1:4" x14ac:dyDescent="0.35">
      <c r="A3558" t="s">
        <v>32</v>
      </c>
      <c r="B3558" t="s">
        <v>37</v>
      </c>
      <c r="C3558" t="s">
        <v>201</v>
      </c>
      <c r="D3558">
        <v>3.8932464085519301E-3</v>
      </c>
    </row>
    <row r="3559" spans="1:4" x14ac:dyDescent="0.35">
      <c r="A3559" t="s">
        <v>34</v>
      </c>
      <c r="B3559" t="s">
        <v>37</v>
      </c>
      <c r="C3559" t="s">
        <v>201</v>
      </c>
      <c r="D3559">
        <v>9.7846364951692494E-5</v>
      </c>
    </row>
    <row r="3560" spans="1:4" x14ac:dyDescent="0.35">
      <c r="A3560" t="s">
        <v>35</v>
      </c>
      <c r="B3560" t="s">
        <v>37</v>
      </c>
      <c r="C3560" t="s">
        <v>201</v>
      </c>
      <c r="D3560">
        <v>1.0435316712000001E-2</v>
      </c>
    </row>
    <row r="3561" spans="1:4" x14ac:dyDescent="0.35">
      <c r="A3561" t="s">
        <v>36</v>
      </c>
      <c r="B3561" t="s">
        <v>37</v>
      </c>
      <c r="C3561" t="s">
        <v>201</v>
      </c>
      <c r="D3561">
        <v>8.6698902305215597E-4</v>
      </c>
    </row>
    <row r="3562" spans="1:4" x14ac:dyDescent="0.35">
      <c r="A3562" t="s">
        <v>32</v>
      </c>
      <c r="B3562" t="s">
        <v>38</v>
      </c>
      <c r="C3562" t="s">
        <v>201</v>
      </c>
      <c r="D3562">
        <v>3.1235182657999998E-2</v>
      </c>
    </row>
    <row r="3563" spans="1:4" x14ac:dyDescent="0.35">
      <c r="A3563" t="s">
        <v>34</v>
      </c>
      <c r="B3563" t="s">
        <v>38</v>
      </c>
      <c r="C3563" t="s">
        <v>201</v>
      </c>
      <c r="D3563">
        <v>2.16660159640014E-3</v>
      </c>
    </row>
    <row r="3564" spans="1:4" x14ac:dyDescent="0.35">
      <c r="A3564" t="s">
        <v>35</v>
      </c>
      <c r="B3564" t="s">
        <v>38</v>
      </c>
      <c r="C3564" t="s">
        <v>201</v>
      </c>
      <c r="D3564">
        <v>0.16091419756</v>
      </c>
    </row>
    <row r="3565" spans="1:4" x14ac:dyDescent="0.35">
      <c r="A3565" t="s">
        <v>36</v>
      </c>
      <c r="B3565" t="s">
        <v>38</v>
      </c>
      <c r="C3565" t="s">
        <v>201</v>
      </c>
      <c r="D3565">
        <v>1.6120221466E-2</v>
      </c>
    </row>
    <row r="3566" spans="1:4" x14ac:dyDescent="0.35">
      <c r="A3566" t="s">
        <v>32</v>
      </c>
      <c r="B3566" t="s">
        <v>39</v>
      </c>
      <c r="C3566" t="s">
        <v>201</v>
      </c>
      <c r="D3566">
        <v>3.4703869372999997E-2</v>
      </c>
    </row>
    <row r="3567" spans="1:4" x14ac:dyDescent="0.35">
      <c r="A3567" t="s">
        <v>34</v>
      </c>
      <c r="B3567" t="s">
        <v>39</v>
      </c>
      <c r="C3567" t="s">
        <v>201</v>
      </c>
      <c r="D3567">
        <v>2.7471513021737299E-4</v>
      </c>
    </row>
    <row r="3568" spans="1:4" x14ac:dyDescent="0.35">
      <c r="A3568" t="s">
        <v>35</v>
      </c>
      <c r="B3568" t="s">
        <v>39</v>
      </c>
      <c r="C3568" t="s">
        <v>201</v>
      </c>
      <c r="D3568">
        <v>8.5970439016999994E-2</v>
      </c>
    </row>
    <row r="3569" spans="1:4" x14ac:dyDescent="0.35">
      <c r="A3569" t="s">
        <v>36</v>
      </c>
      <c r="B3569" t="s">
        <v>39</v>
      </c>
      <c r="C3569" t="s">
        <v>201</v>
      </c>
      <c r="D3569">
        <v>1.7645033076405499E-3</v>
      </c>
    </row>
    <row r="3570" spans="1:4" x14ac:dyDescent="0.35">
      <c r="A3570" t="s">
        <v>32</v>
      </c>
      <c r="B3570" t="s">
        <v>40</v>
      </c>
      <c r="C3570" t="s">
        <v>201</v>
      </c>
      <c r="D3570">
        <v>3.4674145281314802E-3</v>
      </c>
    </row>
    <row r="3571" spans="1:4" x14ac:dyDescent="0.35">
      <c r="A3571" t="s">
        <v>34</v>
      </c>
      <c r="B3571" t="s">
        <v>40</v>
      </c>
      <c r="C3571" t="s">
        <v>201</v>
      </c>
      <c r="D3571">
        <v>8.3750339399557601E-5</v>
      </c>
    </row>
    <row r="3572" spans="1:4" x14ac:dyDescent="0.35">
      <c r="A3572" t="s">
        <v>35</v>
      </c>
      <c r="B3572" t="s">
        <v>40</v>
      </c>
      <c r="C3572" t="s">
        <v>201</v>
      </c>
      <c r="D3572">
        <v>9.1015975922346098E-3</v>
      </c>
    </row>
    <row r="3573" spans="1:4" x14ac:dyDescent="0.35">
      <c r="A3573" t="s">
        <v>36</v>
      </c>
      <c r="B3573" t="s">
        <v>40</v>
      </c>
      <c r="C3573" t="s">
        <v>201</v>
      </c>
      <c r="D3573">
        <v>7.43018696084619E-4</v>
      </c>
    </row>
    <row r="3574" spans="1:4" x14ac:dyDescent="0.35">
      <c r="A3574" t="s">
        <v>32</v>
      </c>
      <c r="B3574" t="s">
        <v>41</v>
      </c>
      <c r="C3574" t="s">
        <v>201</v>
      </c>
      <c r="D3574">
        <v>2.9188308864999998E-2</v>
      </c>
    </row>
    <row r="3575" spans="1:4" x14ac:dyDescent="0.35">
      <c r="A3575" t="s">
        <v>34</v>
      </c>
      <c r="B3575" t="s">
        <v>41</v>
      </c>
      <c r="C3575" t="s">
        <v>201</v>
      </c>
      <c r="D3575">
        <v>2.0295144058763998E-3</v>
      </c>
    </row>
    <row r="3576" spans="1:4" x14ac:dyDescent="0.35">
      <c r="A3576" t="s">
        <v>35</v>
      </c>
      <c r="B3576" t="s">
        <v>41</v>
      </c>
      <c r="C3576" t="s">
        <v>201</v>
      </c>
      <c r="D3576">
        <v>0.15135909617000001</v>
      </c>
    </row>
    <row r="3577" spans="1:4" x14ac:dyDescent="0.35">
      <c r="A3577" t="s">
        <v>36</v>
      </c>
      <c r="B3577" t="s">
        <v>41</v>
      </c>
      <c r="C3577" t="s">
        <v>201</v>
      </c>
      <c r="D3577">
        <v>1.5087048523E-2</v>
      </c>
    </row>
    <row r="3578" spans="1:4" x14ac:dyDescent="0.35">
      <c r="A3578" t="s">
        <v>32</v>
      </c>
      <c r="B3578" t="s">
        <v>33</v>
      </c>
      <c r="C3578" t="s">
        <v>202</v>
      </c>
      <c r="D3578">
        <v>4.8023816198000002E-2</v>
      </c>
    </row>
    <row r="3579" spans="1:4" x14ac:dyDescent="0.35">
      <c r="A3579" t="s">
        <v>34</v>
      </c>
      <c r="B3579" t="s">
        <v>33</v>
      </c>
      <c r="C3579" t="s">
        <v>202</v>
      </c>
      <c r="D3579">
        <v>1.0511578293517199E-3</v>
      </c>
    </row>
    <row r="3580" spans="1:4" x14ac:dyDescent="0.35">
      <c r="A3580" t="s">
        <v>35</v>
      </c>
      <c r="B3580" t="s">
        <v>33</v>
      </c>
      <c r="C3580" t="s">
        <v>202</v>
      </c>
      <c r="D3580">
        <v>0.33926373720000003</v>
      </c>
    </row>
    <row r="3581" spans="1:4" x14ac:dyDescent="0.35">
      <c r="A3581" t="s">
        <v>36</v>
      </c>
      <c r="B3581" t="s">
        <v>33</v>
      </c>
      <c r="C3581" t="s">
        <v>202</v>
      </c>
      <c r="D3581">
        <v>2.59203067980707E-3</v>
      </c>
    </row>
    <row r="3582" spans="1:4" x14ac:dyDescent="0.35">
      <c r="A3582" t="s">
        <v>32</v>
      </c>
      <c r="B3582" t="s">
        <v>37</v>
      </c>
      <c r="C3582" t="s">
        <v>202</v>
      </c>
      <c r="D3582">
        <v>2.0392844453454E-3</v>
      </c>
    </row>
    <row r="3583" spans="1:4" x14ac:dyDescent="0.35">
      <c r="A3583" t="s">
        <v>34</v>
      </c>
      <c r="B3583" t="s">
        <v>37</v>
      </c>
      <c r="C3583" t="s">
        <v>202</v>
      </c>
      <c r="D3583">
        <v>4.1914230678230502E-4</v>
      </c>
    </row>
    <row r="3584" spans="1:4" x14ac:dyDescent="0.35">
      <c r="A3584" t="s">
        <v>35</v>
      </c>
      <c r="B3584" t="s">
        <v>37</v>
      </c>
      <c r="C3584" t="s">
        <v>202</v>
      </c>
      <c r="D3584">
        <v>1.4246822334999999E-2</v>
      </c>
    </row>
    <row r="3585" spans="1:4" x14ac:dyDescent="0.35">
      <c r="A3585" t="s">
        <v>36</v>
      </c>
      <c r="B3585" t="s">
        <v>37</v>
      </c>
      <c r="C3585" t="s">
        <v>202</v>
      </c>
      <c r="D3585">
        <v>1.33400061167777E-3</v>
      </c>
    </row>
    <row r="3586" spans="1:4" x14ac:dyDescent="0.35">
      <c r="A3586" t="s">
        <v>32</v>
      </c>
      <c r="B3586" t="s">
        <v>38</v>
      </c>
      <c r="C3586" t="s">
        <v>202</v>
      </c>
      <c r="D3586">
        <v>2.2886782885000002E-2</v>
      </c>
    </row>
    <row r="3587" spans="1:4" x14ac:dyDescent="0.35">
      <c r="A3587" t="s">
        <v>34</v>
      </c>
      <c r="B3587" t="s">
        <v>38</v>
      </c>
      <c r="C3587" t="s">
        <v>202</v>
      </c>
      <c r="D3587">
        <v>1.4476010576E-2</v>
      </c>
    </row>
    <row r="3588" spans="1:4" x14ac:dyDescent="0.35">
      <c r="A3588" t="s">
        <v>35</v>
      </c>
      <c r="B3588" t="s">
        <v>38</v>
      </c>
      <c r="C3588" t="s">
        <v>202</v>
      </c>
      <c r="D3588">
        <v>0.27021160721999998</v>
      </c>
    </row>
    <row r="3589" spans="1:4" x14ac:dyDescent="0.35">
      <c r="A3589" t="s">
        <v>36</v>
      </c>
      <c r="B3589" t="s">
        <v>38</v>
      </c>
      <c r="C3589" t="s">
        <v>202</v>
      </c>
      <c r="D3589">
        <v>2.6226509362000001E-2</v>
      </c>
    </row>
    <row r="3590" spans="1:4" x14ac:dyDescent="0.35">
      <c r="A3590" t="s">
        <v>32</v>
      </c>
      <c r="B3590" t="s">
        <v>39</v>
      </c>
      <c r="C3590" t="s">
        <v>202</v>
      </c>
      <c r="D3590">
        <v>5.1267813890999998E-2</v>
      </c>
    </row>
    <row r="3591" spans="1:4" x14ac:dyDescent="0.35">
      <c r="A3591" t="s">
        <v>34</v>
      </c>
      <c r="B3591" t="s">
        <v>39</v>
      </c>
      <c r="C3591" t="s">
        <v>202</v>
      </c>
      <c r="D3591">
        <v>2.2881424520164702E-3</v>
      </c>
    </row>
    <row r="3592" spans="1:4" x14ac:dyDescent="0.35">
      <c r="A3592" t="s">
        <v>35</v>
      </c>
      <c r="B3592" t="s">
        <v>39</v>
      </c>
      <c r="C3592" t="s">
        <v>202</v>
      </c>
      <c r="D3592">
        <v>0.36223551631000001</v>
      </c>
    </row>
    <row r="3593" spans="1:4" x14ac:dyDescent="0.35">
      <c r="A3593" t="s">
        <v>36</v>
      </c>
      <c r="B3593" t="s">
        <v>39</v>
      </c>
      <c r="C3593" t="s">
        <v>202</v>
      </c>
      <c r="D3593">
        <v>4.9113286659121496E-3</v>
      </c>
    </row>
    <row r="3594" spans="1:4" x14ac:dyDescent="0.35">
      <c r="A3594" t="s">
        <v>32</v>
      </c>
      <c r="B3594" t="s">
        <v>40</v>
      </c>
      <c r="C3594" t="s">
        <v>202</v>
      </c>
      <c r="D3594">
        <v>1.7092934576794501E-3</v>
      </c>
    </row>
    <row r="3595" spans="1:4" x14ac:dyDescent="0.35">
      <c r="A3595" t="s">
        <v>34</v>
      </c>
      <c r="B3595" t="s">
        <v>40</v>
      </c>
      <c r="C3595" t="s">
        <v>202</v>
      </c>
      <c r="D3595">
        <v>3.6532134981825899E-4</v>
      </c>
    </row>
    <row r="3596" spans="1:4" x14ac:dyDescent="0.35">
      <c r="A3596" t="s">
        <v>35</v>
      </c>
      <c r="B3596" t="s">
        <v>40</v>
      </c>
      <c r="C3596" t="s">
        <v>202</v>
      </c>
      <c r="D3596">
        <v>1.2604639865E-2</v>
      </c>
    </row>
    <row r="3597" spans="1:4" x14ac:dyDescent="0.35">
      <c r="A3597" t="s">
        <v>36</v>
      </c>
      <c r="B3597" t="s">
        <v>40</v>
      </c>
      <c r="C3597" t="s">
        <v>202</v>
      </c>
      <c r="D3597">
        <v>1.2007028562948099E-3</v>
      </c>
    </row>
    <row r="3598" spans="1:4" x14ac:dyDescent="0.35">
      <c r="A3598" t="s">
        <v>32</v>
      </c>
      <c r="B3598" t="s">
        <v>41</v>
      </c>
      <c r="C3598" t="s">
        <v>202</v>
      </c>
      <c r="D3598">
        <v>1.9972776994000001E-2</v>
      </c>
    </row>
    <row r="3599" spans="1:4" x14ac:dyDescent="0.35">
      <c r="A3599" t="s">
        <v>34</v>
      </c>
      <c r="B3599" t="s">
        <v>41</v>
      </c>
      <c r="C3599" t="s">
        <v>202</v>
      </c>
      <c r="D3599">
        <v>1.3292847201E-2</v>
      </c>
    </row>
    <row r="3600" spans="1:4" x14ac:dyDescent="0.35">
      <c r="A3600" t="s">
        <v>35</v>
      </c>
      <c r="B3600" t="s">
        <v>41</v>
      </c>
      <c r="C3600" t="s">
        <v>202</v>
      </c>
      <c r="D3600">
        <v>0.24888202547999999</v>
      </c>
    </row>
    <row r="3601" spans="1:4" x14ac:dyDescent="0.35">
      <c r="A3601" t="s">
        <v>36</v>
      </c>
      <c r="B3601" t="s">
        <v>41</v>
      </c>
      <c r="C3601" t="s">
        <v>202</v>
      </c>
      <c r="D3601">
        <v>2.4040509014999999E-2</v>
      </c>
    </row>
    <row r="3602" spans="1:4" x14ac:dyDescent="0.35">
      <c r="A3602" t="s">
        <v>32</v>
      </c>
      <c r="B3602" t="s">
        <v>33</v>
      </c>
      <c r="C3602" t="s">
        <v>203</v>
      </c>
      <c r="D3602">
        <v>0.14445865154000001</v>
      </c>
    </row>
    <row r="3603" spans="1:4" x14ac:dyDescent="0.35">
      <c r="A3603" t="s">
        <v>34</v>
      </c>
      <c r="B3603" t="s">
        <v>33</v>
      </c>
      <c r="C3603" t="s">
        <v>203</v>
      </c>
      <c r="D3603">
        <v>4.9857515841722499E-4</v>
      </c>
    </row>
    <row r="3604" spans="1:4" x14ac:dyDescent="0.35">
      <c r="A3604" t="s">
        <v>35</v>
      </c>
      <c r="B3604" t="s">
        <v>33</v>
      </c>
      <c r="C3604" t="s">
        <v>203</v>
      </c>
      <c r="D3604">
        <v>0.17554824054000001</v>
      </c>
    </row>
    <row r="3605" spans="1:4" x14ac:dyDescent="0.35">
      <c r="A3605" t="s">
        <v>36</v>
      </c>
      <c r="B3605" t="s">
        <v>33</v>
      </c>
      <c r="C3605" t="s">
        <v>203</v>
      </c>
      <c r="D3605">
        <v>1.3037821045145399E-3</v>
      </c>
    </row>
    <row r="3606" spans="1:4" x14ac:dyDescent="0.35">
      <c r="A3606" t="s">
        <v>32</v>
      </c>
      <c r="B3606" t="s">
        <v>37</v>
      </c>
      <c r="C3606" t="s">
        <v>203</v>
      </c>
      <c r="D3606">
        <v>1.9094052258878901E-3</v>
      </c>
    </row>
    <row r="3607" spans="1:4" x14ac:dyDescent="0.35">
      <c r="A3607" t="s">
        <v>34</v>
      </c>
      <c r="B3607" t="s">
        <v>37</v>
      </c>
      <c r="C3607" t="s">
        <v>203</v>
      </c>
      <c r="D3607">
        <v>2.5943794753402499E-4</v>
      </c>
    </row>
    <row r="3608" spans="1:4" x14ac:dyDescent="0.35">
      <c r="A3608" t="s">
        <v>35</v>
      </c>
      <c r="B3608" t="s">
        <v>37</v>
      </c>
      <c r="C3608" t="s">
        <v>203</v>
      </c>
      <c r="D3608">
        <v>9.31550282984972E-3</v>
      </c>
    </row>
    <row r="3609" spans="1:4" x14ac:dyDescent="0.35">
      <c r="A3609" t="s">
        <v>36</v>
      </c>
      <c r="B3609" t="s">
        <v>37</v>
      </c>
      <c r="C3609" t="s">
        <v>203</v>
      </c>
      <c r="D3609">
        <v>1.8052103696390999E-3</v>
      </c>
    </row>
    <row r="3610" spans="1:4" x14ac:dyDescent="0.35">
      <c r="A3610" t="s">
        <v>32</v>
      </c>
      <c r="B3610" t="s">
        <v>38</v>
      </c>
      <c r="C3610" t="s">
        <v>203</v>
      </c>
      <c r="D3610">
        <v>1.3452986255E-2</v>
      </c>
    </row>
    <row r="3611" spans="1:4" x14ac:dyDescent="0.35">
      <c r="A3611" t="s">
        <v>34</v>
      </c>
      <c r="B3611" t="s">
        <v>38</v>
      </c>
      <c r="C3611" t="s">
        <v>203</v>
      </c>
      <c r="D3611">
        <v>7.4521703645587002E-3</v>
      </c>
    </row>
    <row r="3612" spans="1:4" x14ac:dyDescent="0.35">
      <c r="A3612" t="s">
        <v>35</v>
      </c>
      <c r="B3612" t="s">
        <v>38</v>
      </c>
      <c r="C3612" t="s">
        <v>203</v>
      </c>
      <c r="D3612">
        <v>7.7829025686000003E-2</v>
      </c>
    </row>
    <row r="3613" spans="1:4" x14ac:dyDescent="0.35">
      <c r="A3613" t="s">
        <v>36</v>
      </c>
      <c r="B3613" t="s">
        <v>38</v>
      </c>
      <c r="C3613" t="s">
        <v>203</v>
      </c>
      <c r="D3613">
        <v>1.6693782061000001E-2</v>
      </c>
    </row>
    <row r="3614" spans="1:4" x14ac:dyDescent="0.35">
      <c r="A3614" t="s">
        <v>32</v>
      </c>
      <c r="B3614" t="s">
        <v>39</v>
      </c>
      <c r="C3614" t="s">
        <v>203</v>
      </c>
      <c r="D3614">
        <v>0.14703617990000001</v>
      </c>
    </row>
    <row r="3615" spans="1:4" x14ac:dyDescent="0.35">
      <c r="A3615" t="s">
        <v>34</v>
      </c>
      <c r="B3615" t="s">
        <v>39</v>
      </c>
      <c r="C3615" t="s">
        <v>203</v>
      </c>
      <c r="D3615">
        <v>1.2032452505081901E-3</v>
      </c>
    </row>
    <row r="3616" spans="1:4" x14ac:dyDescent="0.35">
      <c r="A3616" t="s">
        <v>35</v>
      </c>
      <c r="B3616" t="s">
        <v>39</v>
      </c>
      <c r="C3616" t="s">
        <v>203</v>
      </c>
      <c r="D3616">
        <v>0.18593876064000001</v>
      </c>
    </row>
    <row r="3617" spans="1:4" x14ac:dyDescent="0.35">
      <c r="A3617" t="s">
        <v>36</v>
      </c>
      <c r="B3617" t="s">
        <v>39</v>
      </c>
      <c r="C3617" t="s">
        <v>203</v>
      </c>
      <c r="D3617">
        <v>3.2120354007929598E-3</v>
      </c>
    </row>
    <row r="3618" spans="1:4" x14ac:dyDescent="0.35">
      <c r="A3618" t="s">
        <v>32</v>
      </c>
      <c r="B3618" t="s">
        <v>40</v>
      </c>
      <c r="C3618" t="s">
        <v>203</v>
      </c>
      <c r="D3618">
        <v>1.6499253688380101E-3</v>
      </c>
    </row>
    <row r="3619" spans="1:4" x14ac:dyDescent="0.35">
      <c r="A3619" t="s">
        <v>34</v>
      </c>
      <c r="B3619" t="s">
        <v>40</v>
      </c>
      <c r="C3619" t="s">
        <v>203</v>
      </c>
      <c r="D3619">
        <v>2.2476613230537599E-4</v>
      </c>
    </row>
    <row r="3620" spans="1:4" x14ac:dyDescent="0.35">
      <c r="A3620" t="s">
        <v>35</v>
      </c>
      <c r="B3620" t="s">
        <v>40</v>
      </c>
      <c r="C3620" t="s">
        <v>203</v>
      </c>
      <c r="D3620">
        <v>8.0628478899598104E-3</v>
      </c>
    </row>
    <row r="3621" spans="1:4" x14ac:dyDescent="0.35">
      <c r="A3621" t="s">
        <v>36</v>
      </c>
      <c r="B3621" t="s">
        <v>40</v>
      </c>
      <c r="C3621" t="s">
        <v>203</v>
      </c>
      <c r="D3621">
        <v>1.5702295349910901E-3</v>
      </c>
    </row>
    <row r="3622" spans="1:4" x14ac:dyDescent="0.35">
      <c r="A3622" t="s">
        <v>32</v>
      </c>
      <c r="B3622" t="s">
        <v>41</v>
      </c>
      <c r="C3622" t="s">
        <v>203</v>
      </c>
      <c r="D3622">
        <v>1.1134947649999999E-2</v>
      </c>
    </row>
    <row r="3623" spans="1:4" x14ac:dyDescent="0.35">
      <c r="A3623" t="s">
        <v>34</v>
      </c>
      <c r="B3623" t="s">
        <v>41</v>
      </c>
      <c r="C3623" t="s">
        <v>203</v>
      </c>
      <c r="D3623">
        <v>6.7821722477674502E-3</v>
      </c>
    </row>
    <row r="3624" spans="1:4" x14ac:dyDescent="0.35">
      <c r="A3624" t="s">
        <v>35</v>
      </c>
      <c r="B3624" t="s">
        <v>41</v>
      </c>
      <c r="C3624" t="s">
        <v>203</v>
      </c>
      <c r="D3624">
        <v>6.8691149354000003E-2</v>
      </c>
    </row>
    <row r="3625" spans="1:4" x14ac:dyDescent="0.35">
      <c r="A3625" t="s">
        <v>36</v>
      </c>
      <c r="B3625" t="s">
        <v>41</v>
      </c>
      <c r="C3625" t="s">
        <v>203</v>
      </c>
      <c r="D3625">
        <v>1.5020510181999999E-2</v>
      </c>
    </row>
    <row r="3626" spans="1:4" x14ac:dyDescent="0.35">
      <c r="A3626" t="s">
        <v>32</v>
      </c>
      <c r="B3626" t="s">
        <v>33</v>
      </c>
      <c r="C3626" t="s">
        <v>204</v>
      </c>
      <c r="D3626">
        <v>2.0680144429E-2</v>
      </c>
    </row>
    <row r="3627" spans="1:4" x14ac:dyDescent="0.35">
      <c r="A3627" t="s">
        <v>34</v>
      </c>
      <c r="B3627" t="s">
        <v>33</v>
      </c>
      <c r="C3627" t="s">
        <v>204</v>
      </c>
      <c r="D3627">
        <v>1.13496571430005E-4</v>
      </c>
    </row>
    <row r="3628" spans="1:4" x14ac:dyDescent="0.35">
      <c r="A3628" t="s">
        <v>35</v>
      </c>
      <c r="B3628" t="s">
        <v>33</v>
      </c>
      <c r="C3628" t="s">
        <v>204</v>
      </c>
      <c r="D3628">
        <v>5.9131626040000003E-2</v>
      </c>
    </row>
    <row r="3629" spans="1:4" x14ac:dyDescent="0.35">
      <c r="A3629" t="s">
        <v>36</v>
      </c>
      <c r="B3629" t="s">
        <v>33</v>
      </c>
      <c r="C3629" t="s">
        <v>204</v>
      </c>
      <c r="D3629">
        <v>4.72021085442975E-4</v>
      </c>
    </row>
    <row r="3630" spans="1:4" x14ac:dyDescent="0.35">
      <c r="A3630" t="s">
        <v>32</v>
      </c>
      <c r="B3630" t="s">
        <v>37</v>
      </c>
      <c r="C3630" t="s">
        <v>204</v>
      </c>
      <c r="D3630">
        <v>1.56128057278693E-3</v>
      </c>
    </row>
    <row r="3631" spans="1:4" x14ac:dyDescent="0.35">
      <c r="A3631" t="s">
        <v>34</v>
      </c>
      <c r="B3631" t="s">
        <v>37</v>
      </c>
      <c r="C3631" t="s">
        <v>204</v>
      </c>
      <c r="D3631">
        <v>1.3548102288041299E-4</v>
      </c>
    </row>
    <row r="3632" spans="1:4" x14ac:dyDescent="0.35">
      <c r="A3632" t="s">
        <v>35</v>
      </c>
      <c r="B3632" t="s">
        <v>37</v>
      </c>
      <c r="C3632" t="s">
        <v>204</v>
      </c>
      <c r="D3632">
        <v>4.6400623396039E-3</v>
      </c>
    </row>
    <row r="3633" spans="1:4" x14ac:dyDescent="0.35">
      <c r="A3633" t="s">
        <v>36</v>
      </c>
      <c r="B3633" t="s">
        <v>37</v>
      </c>
      <c r="C3633" t="s">
        <v>204</v>
      </c>
      <c r="D3633">
        <v>8.6239795200526703E-4</v>
      </c>
    </row>
    <row r="3634" spans="1:4" x14ac:dyDescent="0.35">
      <c r="A3634" t="s">
        <v>32</v>
      </c>
      <c r="B3634" t="s">
        <v>38</v>
      </c>
      <c r="C3634" t="s">
        <v>204</v>
      </c>
      <c r="D3634">
        <v>3.0559975654E-2</v>
      </c>
    </row>
    <row r="3635" spans="1:4" x14ac:dyDescent="0.35">
      <c r="A3635" t="s">
        <v>34</v>
      </c>
      <c r="B3635" t="s">
        <v>38</v>
      </c>
      <c r="C3635" t="s">
        <v>204</v>
      </c>
      <c r="D3635">
        <v>2.4225148372352102E-3</v>
      </c>
    </row>
    <row r="3636" spans="1:4" x14ac:dyDescent="0.35">
      <c r="A3636" t="s">
        <v>35</v>
      </c>
      <c r="B3636" t="s">
        <v>38</v>
      </c>
      <c r="C3636" t="s">
        <v>204</v>
      </c>
      <c r="D3636">
        <v>7.1267940104000005E-2</v>
      </c>
    </row>
    <row r="3637" spans="1:4" x14ac:dyDescent="0.35">
      <c r="A3637" t="s">
        <v>36</v>
      </c>
      <c r="B3637" t="s">
        <v>38</v>
      </c>
      <c r="C3637" t="s">
        <v>204</v>
      </c>
      <c r="D3637">
        <v>1.0811422019999999E-2</v>
      </c>
    </row>
    <row r="3638" spans="1:4" x14ac:dyDescent="0.35">
      <c r="A3638" t="s">
        <v>32</v>
      </c>
      <c r="B3638" t="s">
        <v>39</v>
      </c>
      <c r="C3638" t="s">
        <v>204</v>
      </c>
      <c r="D3638">
        <v>2.7119869365999999E-2</v>
      </c>
    </row>
    <row r="3639" spans="1:4" x14ac:dyDescent="0.35">
      <c r="A3639" t="s">
        <v>34</v>
      </c>
      <c r="B3639" t="s">
        <v>39</v>
      </c>
      <c r="C3639" t="s">
        <v>204</v>
      </c>
      <c r="D3639">
        <v>5.5584765505045696E-4</v>
      </c>
    </row>
    <row r="3640" spans="1:4" x14ac:dyDescent="0.35">
      <c r="A3640" t="s">
        <v>35</v>
      </c>
      <c r="B3640" t="s">
        <v>39</v>
      </c>
      <c r="C3640" t="s">
        <v>204</v>
      </c>
      <c r="D3640">
        <v>6.9977439939999997E-2</v>
      </c>
    </row>
    <row r="3641" spans="1:4" x14ac:dyDescent="0.35">
      <c r="A3641" t="s">
        <v>36</v>
      </c>
      <c r="B3641" t="s">
        <v>39</v>
      </c>
      <c r="C3641" t="s">
        <v>204</v>
      </c>
      <c r="D3641">
        <v>2.3966301232576401E-3</v>
      </c>
    </row>
    <row r="3642" spans="1:4" x14ac:dyDescent="0.35">
      <c r="A3642" t="s">
        <v>32</v>
      </c>
      <c r="B3642" t="s">
        <v>40</v>
      </c>
      <c r="C3642" t="s">
        <v>204</v>
      </c>
      <c r="D3642">
        <v>1.31757161580026E-3</v>
      </c>
    </row>
    <row r="3643" spans="1:4" x14ac:dyDescent="0.35">
      <c r="A3643" t="s">
        <v>34</v>
      </c>
      <c r="B3643" t="s">
        <v>40</v>
      </c>
      <c r="C3643" t="s">
        <v>204</v>
      </c>
      <c r="D3643">
        <v>1.17055176815484E-4</v>
      </c>
    </row>
    <row r="3644" spans="1:4" x14ac:dyDescent="0.35">
      <c r="A3644" t="s">
        <v>35</v>
      </c>
      <c r="B3644" t="s">
        <v>40</v>
      </c>
      <c r="C3644" t="s">
        <v>204</v>
      </c>
      <c r="D3644">
        <v>3.9501045830547801E-3</v>
      </c>
    </row>
    <row r="3645" spans="1:4" x14ac:dyDescent="0.35">
      <c r="A3645" t="s">
        <v>36</v>
      </c>
      <c r="B3645" t="s">
        <v>40</v>
      </c>
      <c r="C3645" t="s">
        <v>204</v>
      </c>
      <c r="D3645">
        <v>7.5876258779317097E-4</v>
      </c>
    </row>
    <row r="3646" spans="1:4" x14ac:dyDescent="0.35">
      <c r="A3646" t="s">
        <v>32</v>
      </c>
      <c r="B3646" t="s">
        <v>41</v>
      </c>
      <c r="C3646" t="s">
        <v>204</v>
      </c>
      <c r="D3646">
        <v>2.4363959208E-2</v>
      </c>
    </row>
    <row r="3647" spans="1:4" x14ac:dyDescent="0.35">
      <c r="A3647" t="s">
        <v>34</v>
      </c>
      <c r="B3647" t="s">
        <v>41</v>
      </c>
      <c r="C3647" t="s">
        <v>204</v>
      </c>
      <c r="D3647">
        <v>1.9985896069556501E-3</v>
      </c>
    </row>
    <row r="3648" spans="1:4" x14ac:dyDescent="0.35">
      <c r="A3648" t="s">
        <v>35</v>
      </c>
      <c r="B3648" t="s">
        <v>41</v>
      </c>
      <c r="C3648" t="s">
        <v>204</v>
      </c>
      <c r="D3648">
        <v>6.111208722E-2</v>
      </c>
    </row>
    <row r="3649" spans="1:4" x14ac:dyDescent="0.35">
      <c r="A3649" t="s">
        <v>36</v>
      </c>
      <c r="B3649" t="s">
        <v>41</v>
      </c>
      <c r="C3649" t="s">
        <v>204</v>
      </c>
      <c r="D3649">
        <v>8.9904479682445491E-3</v>
      </c>
    </row>
    <row r="3650" spans="1:4" x14ac:dyDescent="0.35">
      <c r="A3650" t="s">
        <v>32</v>
      </c>
      <c r="B3650" t="s">
        <v>33</v>
      </c>
      <c r="C3650" t="s">
        <v>205</v>
      </c>
      <c r="D3650">
        <v>4.0274616330999997E-2</v>
      </c>
    </row>
    <row r="3651" spans="1:4" x14ac:dyDescent="0.35">
      <c r="A3651" t="s">
        <v>34</v>
      </c>
      <c r="B3651" t="s">
        <v>33</v>
      </c>
      <c r="C3651" t="s">
        <v>205</v>
      </c>
      <c r="D3651">
        <v>1.29210136947222E-4</v>
      </c>
    </row>
    <row r="3652" spans="1:4" x14ac:dyDescent="0.35">
      <c r="A3652" t="s">
        <v>35</v>
      </c>
      <c r="B3652" t="s">
        <v>33</v>
      </c>
      <c r="C3652" t="s">
        <v>205</v>
      </c>
      <c r="D3652">
        <v>8.7907798588000005E-2</v>
      </c>
    </row>
    <row r="3653" spans="1:4" x14ac:dyDescent="0.35">
      <c r="A3653" t="s">
        <v>36</v>
      </c>
      <c r="B3653" t="s">
        <v>33</v>
      </c>
      <c r="C3653" t="s">
        <v>205</v>
      </c>
      <c r="D3653">
        <v>4.5974232489243101E-4</v>
      </c>
    </row>
    <row r="3654" spans="1:4" x14ac:dyDescent="0.35">
      <c r="A3654" t="s">
        <v>32</v>
      </c>
      <c r="B3654" t="s">
        <v>37</v>
      </c>
      <c r="C3654" t="s">
        <v>205</v>
      </c>
      <c r="D3654">
        <v>4.4290493242442599E-3</v>
      </c>
    </row>
    <row r="3655" spans="1:4" x14ac:dyDescent="0.35">
      <c r="A3655" t="s">
        <v>34</v>
      </c>
      <c r="B3655" t="s">
        <v>37</v>
      </c>
      <c r="C3655" t="s">
        <v>205</v>
      </c>
      <c r="D3655">
        <v>2.1079773432575199E-4</v>
      </c>
    </row>
    <row r="3656" spans="1:4" x14ac:dyDescent="0.35">
      <c r="A3656" t="s">
        <v>35</v>
      </c>
      <c r="B3656" t="s">
        <v>37</v>
      </c>
      <c r="C3656" t="s">
        <v>205</v>
      </c>
      <c r="D3656">
        <v>1.8077082931999999E-2</v>
      </c>
    </row>
    <row r="3657" spans="1:4" x14ac:dyDescent="0.35">
      <c r="A3657" t="s">
        <v>36</v>
      </c>
      <c r="B3657" t="s">
        <v>37</v>
      </c>
      <c r="C3657" t="s">
        <v>205</v>
      </c>
      <c r="D3657">
        <v>1.3892964925616999E-3</v>
      </c>
    </row>
    <row r="3658" spans="1:4" x14ac:dyDescent="0.35">
      <c r="A3658" t="s">
        <v>32</v>
      </c>
      <c r="B3658" t="s">
        <v>38</v>
      </c>
      <c r="C3658" t="s">
        <v>205</v>
      </c>
      <c r="D3658">
        <v>1.3748569414E-2</v>
      </c>
    </row>
    <row r="3659" spans="1:4" x14ac:dyDescent="0.35">
      <c r="A3659" t="s">
        <v>34</v>
      </c>
      <c r="B3659" t="s">
        <v>38</v>
      </c>
      <c r="C3659" t="s">
        <v>205</v>
      </c>
      <c r="D3659">
        <v>5.6727519258856799E-3</v>
      </c>
    </row>
    <row r="3660" spans="1:4" x14ac:dyDescent="0.35">
      <c r="A3660" t="s">
        <v>35</v>
      </c>
      <c r="B3660" t="s">
        <v>38</v>
      </c>
      <c r="C3660" t="s">
        <v>205</v>
      </c>
      <c r="D3660">
        <v>1.8680507317000002E-2</v>
      </c>
    </row>
    <row r="3661" spans="1:4" x14ac:dyDescent="0.35">
      <c r="A3661" t="s">
        <v>36</v>
      </c>
      <c r="B3661" t="s">
        <v>38</v>
      </c>
      <c r="C3661" t="s">
        <v>205</v>
      </c>
      <c r="D3661">
        <v>8.6452364921569807E-3</v>
      </c>
    </row>
    <row r="3662" spans="1:4" x14ac:dyDescent="0.35">
      <c r="A3662" t="s">
        <v>32</v>
      </c>
      <c r="B3662" t="s">
        <v>39</v>
      </c>
      <c r="C3662" t="s">
        <v>205</v>
      </c>
      <c r="D3662">
        <v>4.1826169938E-2</v>
      </c>
    </row>
    <row r="3663" spans="1:4" x14ac:dyDescent="0.35">
      <c r="A3663" t="s">
        <v>34</v>
      </c>
      <c r="B3663" t="s">
        <v>39</v>
      </c>
      <c r="C3663" t="s">
        <v>205</v>
      </c>
      <c r="D3663">
        <v>4.63959120679647E-4</v>
      </c>
    </row>
    <row r="3664" spans="1:4" x14ac:dyDescent="0.35">
      <c r="A3664" t="s">
        <v>35</v>
      </c>
      <c r="B3664" t="s">
        <v>39</v>
      </c>
      <c r="C3664" t="s">
        <v>205</v>
      </c>
      <c r="D3664">
        <v>9.1071940958000003E-2</v>
      </c>
    </row>
    <row r="3665" spans="1:4" x14ac:dyDescent="0.35">
      <c r="A3665" t="s">
        <v>36</v>
      </c>
      <c r="B3665" t="s">
        <v>39</v>
      </c>
      <c r="C3665" t="s">
        <v>205</v>
      </c>
      <c r="D3665">
        <v>1.1234990088269099E-3</v>
      </c>
    </row>
    <row r="3666" spans="1:4" x14ac:dyDescent="0.35">
      <c r="A3666" t="s">
        <v>32</v>
      </c>
      <c r="B3666" t="s">
        <v>40</v>
      </c>
      <c r="C3666" t="s">
        <v>205</v>
      </c>
      <c r="D3666">
        <v>3.9690597914159298E-3</v>
      </c>
    </row>
    <row r="3667" spans="1:4" x14ac:dyDescent="0.35">
      <c r="A3667" t="s">
        <v>34</v>
      </c>
      <c r="B3667" t="s">
        <v>40</v>
      </c>
      <c r="C3667" t="s">
        <v>205</v>
      </c>
      <c r="D3667">
        <v>1.8572121916804501E-4</v>
      </c>
    </row>
    <row r="3668" spans="1:4" x14ac:dyDescent="0.35">
      <c r="A3668" t="s">
        <v>35</v>
      </c>
      <c r="B3668" t="s">
        <v>40</v>
      </c>
      <c r="C3668" t="s">
        <v>205</v>
      </c>
      <c r="D3668">
        <v>1.6399413347E-2</v>
      </c>
    </row>
    <row r="3669" spans="1:4" x14ac:dyDescent="0.35">
      <c r="A3669" t="s">
        <v>36</v>
      </c>
      <c r="B3669" t="s">
        <v>40</v>
      </c>
      <c r="C3669" t="s">
        <v>205</v>
      </c>
      <c r="D3669">
        <v>1.23648904263973E-3</v>
      </c>
    </row>
    <row r="3670" spans="1:4" x14ac:dyDescent="0.35">
      <c r="A3670" t="s">
        <v>32</v>
      </c>
      <c r="B3670" t="s">
        <v>41</v>
      </c>
      <c r="C3670" t="s">
        <v>205</v>
      </c>
      <c r="D3670">
        <v>1.2657004409E-2</v>
      </c>
    </row>
    <row r="3671" spans="1:4" x14ac:dyDescent="0.35">
      <c r="A3671" t="s">
        <v>34</v>
      </c>
      <c r="B3671" t="s">
        <v>41</v>
      </c>
      <c r="C3671" t="s">
        <v>205</v>
      </c>
      <c r="D3671">
        <v>5.36307925358415E-3</v>
      </c>
    </row>
    <row r="3672" spans="1:4" x14ac:dyDescent="0.35">
      <c r="A3672" t="s">
        <v>35</v>
      </c>
      <c r="B3672" t="s">
        <v>41</v>
      </c>
      <c r="C3672" t="s">
        <v>205</v>
      </c>
      <c r="D3672">
        <v>1.7194036393999999E-2</v>
      </c>
    </row>
    <row r="3673" spans="1:4" x14ac:dyDescent="0.35">
      <c r="A3673" t="s">
        <v>36</v>
      </c>
      <c r="B3673" t="s">
        <v>41</v>
      </c>
      <c r="C3673" t="s">
        <v>205</v>
      </c>
      <c r="D3673">
        <v>8.1342868506908399E-3</v>
      </c>
    </row>
    <row r="3674" spans="1:4" x14ac:dyDescent="0.35">
      <c r="A3674" t="s">
        <v>32</v>
      </c>
      <c r="B3674" t="s">
        <v>33</v>
      </c>
      <c r="C3674" t="s">
        <v>206</v>
      </c>
      <c r="D3674">
        <v>0.11523804069</v>
      </c>
    </row>
    <row r="3675" spans="1:4" x14ac:dyDescent="0.35">
      <c r="A3675" t="s">
        <v>34</v>
      </c>
      <c r="B3675" t="s">
        <v>33</v>
      </c>
      <c r="C3675" t="s">
        <v>206</v>
      </c>
      <c r="D3675">
        <v>2.7917054831050298E-4</v>
      </c>
    </row>
    <row r="3676" spans="1:4" x14ac:dyDescent="0.35">
      <c r="A3676" t="s">
        <v>35</v>
      </c>
      <c r="B3676" t="s">
        <v>33</v>
      </c>
      <c r="C3676" t="s">
        <v>206</v>
      </c>
      <c r="D3676">
        <v>0.2078807205</v>
      </c>
    </row>
    <row r="3677" spans="1:4" x14ac:dyDescent="0.35">
      <c r="A3677" t="s">
        <v>36</v>
      </c>
      <c r="B3677" t="s">
        <v>33</v>
      </c>
      <c r="C3677" t="s">
        <v>206</v>
      </c>
      <c r="D3677">
        <v>1.25704577658325E-3</v>
      </c>
    </row>
    <row r="3678" spans="1:4" x14ac:dyDescent="0.35">
      <c r="A3678" t="s">
        <v>32</v>
      </c>
      <c r="B3678" t="s">
        <v>37</v>
      </c>
      <c r="C3678" t="s">
        <v>206</v>
      </c>
      <c r="D3678">
        <v>1.8421364948000001E-2</v>
      </c>
    </row>
    <row r="3679" spans="1:4" x14ac:dyDescent="0.35">
      <c r="A3679" t="s">
        <v>34</v>
      </c>
      <c r="B3679" t="s">
        <v>37</v>
      </c>
      <c r="C3679" t="s">
        <v>206</v>
      </c>
      <c r="D3679">
        <v>3.5610509803518702E-4</v>
      </c>
    </row>
    <row r="3680" spans="1:4" x14ac:dyDescent="0.35">
      <c r="A3680" t="s">
        <v>35</v>
      </c>
      <c r="B3680" t="s">
        <v>37</v>
      </c>
      <c r="C3680" t="s">
        <v>206</v>
      </c>
      <c r="D3680">
        <v>4.2406976222999999E-2</v>
      </c>
    </row>
    <row r="3681" spans="1:4" x14ac:dyDescent="0.35">
      <c r="A3681" t="s">
        <v>36</v>
      </c>
      <c r="B3681" t="s">
        <v>37</v>
      </c>
      <c r="C3681" t="s">
        <v>206</v>
      </c>
      <c r="D3681">
        <v>2.7303791139274801E-3</v>
      </c>
    </row>
    <row r="3682" spans="1:4" x14ac:dyDescent="0.35">
      <c r="A3682" t="s">
        <v>32</v>
      </c>
      <c r="B3682" t="s">
        <v>38</v>
      </c>
      <c r="C3682" t="s">
        <v>206</v>
      </c>
      <c r="D3682">
        <v>1.1648793705E-2</v>
      </c>
    </row>
    <row r="3683" spans="1:4" x14ac:dyDescent="0.35">
      <c r="A3683" t="s">
        <v>34</v>
      </c>
      <c r="B3683" t="s">
        <v>38</v>
      </c>
      <c r="C3683" t="s">
        <v>206</v>
      </c>
      <c r="D3683">
        <v>2.5701324921101301E-3</v>
      </c>
    </row>
    <row r="3684" spans="1:4" x14ac:dyDescent="0.35">
      <c r="A3684" t="s">
        <v>35</v>
      </c>
      <c r="B3684" t="s">
        <v>38</v>
      </c>
      <c r="C3684" t="s">
        <v>206</v>
      </c>
      <c r="D3684">
        <v>3.1365711242000001E-2</v>
      </c>
    </row>
    <row r="3685" spans="1:4" x14ac:dyDescent="0.35">
      <c r="A3685" t="s">
        <v>36</v>
      </c>
      <c r="B3685" t="s">
        <v>38</v>
      </c>
      <c r="C3685" t="s">
        <v>206</v>
      </c>
      <c r="D3685">
        <v>1.5267587266999999E-2</v>
      </c>
    </row>
    <row r="3686" spans="1:4" x14ac:dyDescent="0.35">
      <c r="A3686" t="s">
        <v>32</v>
      </c>
      <c r="B3686" t="s">
        <v>39</v>
      </c>
      <c r="C3686" t="s">
        <v>206</v>
      </c>
      <c r="D3686">
        <v>0.11648007482</v>
      </c>
    </row>
    <row r="3687" spans="1:4" x14ac:dyDescent="0.35">
      <c r="A3687" t="s">
        <v>34</v>
      </c>
      <c r="B3687" t="s">
        <v>39</v>
      </c>
      <c r="C3687" t="s">
        <v>206</v>
      </c>
      <c r="D3687">
        <v>4.3618615018203898E-4</v>
      </c>
    </row>
    <row r="3688" spans="1:4" x14ac:dyDescent="0.35">
      <c r="A3688" t="s">
        <v>35</v>
      </c>
      <c r="B3688" t="s">
        <v>39</v>
      </c>
      <c r="C3688" t="s">
        <v>206</v>
      </c>
      <c r="D3688">
        <v>0.21132543682999999</v>
      </c>
    </row>
    <row r="3689" spans="1:4" x14ac:dyDescent="0.35">
      <c r="A3689" t="s">
        <v>36</v>
      </c>
      <c r="B3689" t="s">
        <v>39</v>
      </c>
      <c r="C3689" t="s">
        <v>206</v>
      </c>
      <c r="D3689">
        <v>2.3144553415477302E-3</v>
      </c>
    </row>
    <row r="3690" spans="1:4" x14ac:dyDescent="0.35">
      <c r="A3690" t="s">
        <v>32</v>
      </c>
      <c r="B3690" t="s">
        <v>40</v>
      </c>
      <c r="C3690" t="s">
        <v>206</v>
      </c>
      <c r="D3690">
        <v>1.7956463620000002E-2</v>
      </c>
    </row>
    <row r="3691" spans="1:4" x14ac:dyDescent="0.35">
      <c r="A3691" t="s">
        <v>34</v>
      </c>
      <c r="B3691" t="s">
        <v>40</v>
      </c>
      <c r="C3691" t="s">
        <v>206</v>
      </c>
      <c r="D3691">
        <v>3.4387694904580701E-4</v>
      </c>
    </row>
    <row r="3692" spans="1:4" x14ac:dyDescent="0.35">
      <c r="A3692" t="s">
        <v>35</v>
      </c>
      <c r="B3692" t="s">
        <v>40</v>
      </c>
      <c r="C3692" t="s">
        <v>206</v>
      </c>
      <c r="D3692">
        <v>4.1057348250999999E-2</v>
      </c>
    </row>
    <row r="3693" spans="1:4" x14ac:dyDescent="0.35">
      <c r="A3693" t="s">
        <v>36</v>
      </c>
      <c r="B3693" t="s">
        <v>40</v>
      </c>
      <c r="C3693" t="s">
        <v>206</v>
      </c>
      <c r="D3693">
        <v>2.63147125951946E-3</v>
      </c>
    </row>
    <row r="3694" spans="1:4" x14ac:dyDescent="0.35">
      <c r="A3694" t="s">
        <v>32</v>
      </c>
      <c r="B3694" t="s">
        <v>41</v>
      </c>
      <c r="C3694" t="s">
        <v>206</v>
      </c>
      <c r="D3694">
        <v>1.0871664620999999E-2</v>
      </c>
    </row>
    <row r="3695" spans="1:4" x14ac:dyDescent="0.35">
      <c r="A3695" t="s">
        <v>34</v>
      </c>
      <c r="B3695" t="s">
        <v>41</v>
      </c>
      <c r="C3695" t="s">
        <v>206</v>
      </c>
      <c r="D3695">
        <v>2.4253451265394701E-3</v>
      </c>
    </row>
    <row r="3696" spans="1:4" x14ac:dyDescent="0.35">
      <c r="A3696" t="s">
        <v>35</v>
      </c>
      <c r="B3696" t="s">
        <v>41</v>
      </c>
      <c r="C3696" t="s">
        <v>206</v>
      </c>
      <c r="D3696">
        <v>2.9270624742000002E-2</v>
      </c>
    </row>
    <row r="3697" spans="1:4" x14ac:dyDescent="0.35">
      <c r="A3697" t="s">
        <v>36</v>
      </c>
      <c r="B3697" t="s">
        <v>41</v>
      </c>
      <c r="C3697" t="s">
        <v>206</v>
      </c>
      <c r="D3697">
        <v>1.4309085906E-2</v>
      </c>
    </row>
    <row r="3698" spans="1:4" x14ac:dyDescent="0.35">
      <c r="A3698" t="s">
        <v>32</v>
      </c>
      <c r="B3698" t="s">
        <v>33</v>
      </c>
      <c r="C3698" t="s">
        <v>207</v>
      </c>
      <c r="D3698">
        <v>2.0857562776655002E-3</v>
      </c>
    </row>
    <row r="3699" spans="1:4" x14ac:dyDescent="0.35">
      <c r="A3699" t="s">
        <v>34</v>
      </c>
      <c r="B3699" t="s">
        <v>33</v>
      </c>
      <c r="C3699" t="s">
        <v>207</v>
      </c>
      <c r="D3699">
        <v>8.8248802057933103E-5</v>
      </c>
    </row>
    <row r="3700" spans="1:4" x14ac:dyDescent="0.35">
      <c r="A3700" t="s">
        <v>35</v>
      </c>
      <c r="B3700" t="s">
        <v>33</v>
      </c>
      <c r="C3700" t="s">
        <v>207</v>
      </c>
      <c r="D3700">
        <v>2.30234721675515E-3</v>
      </c>
    </row>
    <row r="3701" spans="1:4" x14ac:dyDescent="0.35">
      <c r="A3701" t="s">
        <v>36</v>
      </c>
      <c r="B3701" t="s">
        <v>33</v>
      </c>
      <c r="C3701" t="s">
        <v>207</v>
      </c>
      <c r="D3701">
        <v>1.3877736637368801E-4</v>
      </c>
    </row>
    <row r="3702" spans="1:4" x14ac:dyDescent="0.35">
      <c r="A3702" t="s">
        <v>32</v>
      </c>
      <c r="B3702" t="s">
        <v>37</v>
      </c>
      <c r="C3702" t="s">
        <v>207</v>
      </c>
      <c r="D3702">
        <v>1.0754381073638799E-3</v>
      </c>
    </row>
    <row r="3703" spans="1:4" x14ac:dyDescent="0.35">
      <c r="A3703" t="s">
        <v>34</v>
      </c>
      <c r="B3703" t="s">
        <v>37</v>
      </c>
      <c r="C3703" t="s">
        <v>207</v>
      </c>
      <c r="D3703">
        <v>1.72909174580127E-4</v>
      </c>
    </row>
    <row r="3704" spans="1:4" x14ac:dyDescent="0.35">
      <c r="A3704" t="s">
        <v>35</v>
      </c>
      <c r="B3704" t="s">
        <v>37</v>
      </c>
      <c r="C3704" t="s">
        <v>207</v>
      </c>
      <c r="D3704">
        <v>2.0618219859898099E-3</v>
      </c>
    </row>
    <row r="3705" spans="1:4" x14ac:dyDescent="0.35">
      <c r="A3705" t="s">
        <v>36</v>
      </c>
      <c r="B3705" t="s">
        <v>37</v>
      </c>
      <c r="C3705" t="s">
        <v>207</v>
      </c>
      <c r="D3705">
        <v>4.0882025496102902E-4</v>
      </c>
    </row>
    <row r="3706" spans="1:4" x14ac:dyDescent="0.35">
      <c r="A3706" t="s">
        <v>32</v>
      </c>
      <c r="B3706" t="s">
        <v>38</v>
      </c>
      <c r="C3706" t="s">
        <v>207</v>
      </c>
      <c r="D3706">
        <v>6.7500532604753997E-3</v>
      </c>
    </row>
    <row r="3707" spans="1:4" x14ac:dyDescent="0.35">
      <c r="A3707" t="s">
        <v>34</v>
      </c>
      <c r="B3707" t="s">
        <v>38</v>
      </c>
      <c r="C3707" t="s">
        <v>207</v>
      </c>
      <c r="D3707">
        <v>2.5366859044879701E-3</v>
      </c>
    </row>
    <row r="3708" spans="1:4" x14ac:dyDescent="0.35">
      <c r="A3708" t="s">
        <v>35</v>
      </c>
      <c r="B3708" t="s">
        <v>38</v>
      </c>
      <c r="C3708" t="s">
        <v>207</v>
      </c>
      <c r="D3708">
        <v>9.0172281488776207E-3</v>
      </c>
    </row>
    <row r="3709" spans="1:4" x14ac:dyDescent="0.35">
      <c r="A3709" t="s">
        <v>36</v>
      </c>
      <c r="B3709" t="s">
        <v>38</v>
      </c>
      <c r="C3709" t="s">
        <v>207</v>
      </c>
      <c r="D3709">
        <v>3.8436956238001598E-3</v>
      </c>
    </row>
    <row r="3710" spans="1:4" x14ac:dyDescent="0.35">
      <c r="A3710" t="s">
        <v>32</v>
      </c>
      <c r="B3710" t="s">
        <v>39</v>
      </c>
      <c r="C3710" t="s">
        <v>207</v>
      </c>
      <c r="D3710">
        <v>2.47661909088492E-3</v>
      </c>
    </row>
    <row r="3711" spans="1:4" x14ac:dyDescent="0.35">
      <c r="A3711" t="s">
        <v>34</v>
      </c>
      <c r="B3711" t="s">
        <v>39</v>
      </c>
      <c r="C3711" t="s">
        <v>207</v>
      </c>
      <c r="D3711">
        <v>2.0798767218366301E-4</v>
      </c>
    </row>
    <row r="3712" spans="1:4" x14ac:dyDescent="0.35">
      <c r="A3712" t="s">
        <v>35</v>
      </c>
      <c r="B3712" t="s">
        <v>39</v>
      </c>
      <c r="C3712" t="s">
        <v>207</v>
      </c>
      <c r="D3712">
        <v>2.8548948466777802E-3</v>
      </c>
    </row>
    <row r="3713" spans="1:4" x14ac:dyDescent="0.35">
      <c r="A3713" t="s">
        <v>36</v>
      </c>
      <c r="B3713" t="s">
        <v>39</v>
      </c>
      <c r="C3713" t="s">
        <v>207</v>
      </c>
      <c r="D3713">
        <v>3.3090537181124102E-4</v>
      </c>
    </row>
    <row r="3714" spans="1:4" x14ac:dyDescent="0.35">
      <c r="A3714" t="s">
        <v>32</v>
      </c>
      <c r="B3714" t="s">
        <v>40</v>
      </c>
      <c r="C3714" t="s">
        <v>207</v>
      </c>
      <c r="D3714">
        <v>1.03577086701989E-3</v>
      </c>
    </row>
    <row r="3715" spans="1:4" x14ac:dyDescent="0.35">
      <c r="A3715" t="s">
        <v>34</v>
      </c>
      <c r="B3715" t="s">
        <v>40</v>
      </c>
      <c r="C3715" t="s">
        <v>207</v>
      </c>
      <c r="D3715">
        <v>1.67282109032385E-4</v>
      </c>
    </row>
    <row r="3716" spans="1:4" x14ac:dyDescent="0.35">
      <c r="A3716" t="s">
        <v>35</v>
      </c>
      <c r="B3716" t="s">
        <v>40</v>
      </c>
      <c r="C3716" t="s">
        <v>207</v>
      </c>
      <c r="D3716">
        <v>2.0011037122458198E-3</v>
      </c>
    </row>
    <row r="3717" spans="1:4" x14ac:dyDescent="0.35">
      <c r="A3717" t="s">
        <v>36</v>
      </c>
      <c r="B3717" t="s">
        <v>40</v>
      </c>
      <c r="C3717" t="s">
        <v>207</v>
      </c>
      <c r="D3717">
        <v>3.9664088399149499E-4</v>
      </c>
    </row>
    <row r="3718" spans="1:4" x14ac:dyDescent="0.35">
      <c r="A3718" t="s">
        <v>32</v>
      </c>
      <c r="B3718" t="s">
        <v>41</v>
      </c>
      <c r="C3718" t="s">
        <v>207</v>
      </c>
      <c r="D3718">
        <v>6.39885757118463E-3</v>
      </c>
    </row>
    <row r="3719" spans="1:4" x14ac:dyDescent="0.35">
      <c r="A3719" t="s">
        <v>34</v>
      </c>
      <c r="B3719" t="s">
        <v>41</v>
      </c>
      <c r="C3719" t="s">
        <v>207</v>
      </c>
      <c r="D3719">
        <v>2.4225739762187E-3</v>
      </c>
    </row>
    <row r="3720" spans="1:4" x14ac:dyDescent="0.35">
      <c r="A3720" t="s">
        <v>35</v>
      </c>
      <c r="B3720" t="s">
        <v>41</v>
      </c>
      <c r="C3720" t="s">
        <v>207</v>
      </c>
      <c r="D3720">
        <v>8.5253985598683392E-3</v>
      </c>
    </row>
    <row r="3721" spans="1:4" x14ac:dyDescent="0.35">
      <c r="A3721" t="s">
        <v>36</v>
      </c>
      <c r="B3721" t="s">
        <v>41</v>
      </c>
      <c r="C3721" t="s">
        <v>207</v>
      </c>
      <c r="D3721">
        <v>3.66374710574746E-3</v>
      </c>
    </row>
    <row r="3722" spans="1:4" x14ac:dyDescent="0.35">
      <c r="A3722" t="s">
        <v>32</v>
      </c>
      <c r="B3722" t="s">
        <v>33</v>
      </c>
      <c r="C3722" t="s">
        <v>208</v>
      </c>
      <c r="D3722">
        <v>6.7612162092700601E-4</v>
      </c>
    </row>
    <row r="3723" spans="1:4" x14ac:dyDescent="0.35">
      <c r="A3723" t="s">
        <v>34</v>
      </c>
      <c r="B3723" t="s">
        <v>33</v>
      </c>
      <c r="C3723" t="s">
        <v>208</v>
      </c>
      <c r="D3723">
        <v>1.0741197911556801E-4</v>
      </c>
    </row>
    <row r="3724" spans="1:4" x14ac:dyDescent="0.35">
      <c r="A3724" t="s">
        <v>35</v>
      </c>
      <c r="B3724" t="s">
        <v>33</v>
      </c>
      <c r="C3724" t="s">
        <v>208</v>
      </c>
      <c r="D3724">
        <v>1.0064052185043699E-3</v>
      </c>
    </row>
    <row r="3725" spans="1:4" x14ac:dyDescent="0.35">
      <c r="A3725" t="s">
        <v>36</v>
      </c>
      <c r="B3725" t="s">
        <v>33</v>
      </c>
      <c r="C3725" t="s">
        <v>208</v>
      </c>
      <c r="D3725">
        <v>2.3351213894784499E-4</v>
      </c>
    </row>
    <row r="3726" spans="1:4" x14ac:dyDescent="0.35">
      <c r="A3726" t="s">
        <v>32</v>
      </c>
      <c r="B3726" t="s">
        <v>37</v>
      </c>
      <c r="C3726" t="s">
        <v>208</v>
      </c>
      <c r="D3726">
        <v>1.4104961883276701E-3</v>
      </c>
    </row>
    <row r="3727" spans="1:4" x14ac:dyDescent="0.35">
      <c r="A3727" t="s">
        <v>34</v>
      </c>
      <c r="B3727" t="s">
        <v>37</v>
      </c>
      <c r="C3727" t="s">
        <v>208</v>
      </c>
      <c r="D3727">
        <v>5.7224574266001604E-4</v>
      </c>
    </row>
    <row r="3728" spans="1:4" x14ac:dyDescent="0.35">
      <c r="A3728" t="s">
        <v>35</v>
      </c>
      <c r="B3728" t="s">
        <v>37</v>
      </c>
      <c r="C3728" t="s">
        <v>208</v>
      </c>
      <c r="D3728">
        <v>6.7053776001557697E-4</v>
      </c>
    </row>
    <row r="3729" spans="1:4" x14ac:dyDescent="0.35">
      <c r="A3729" t="s">
        <v>36</v>
      </c>
      <c r="B3729" t="s">
        <v>37</v>
      </c>
      <c r="C3729" t="s">
        <v>208</v>
      </c>
      <c r="D3729">
        <v>2.5899015599861698E-4</v>
      </c>
    </row>
    <row r="3730" spans="1:4" x14ac:dyDescent="0.35">
      <c r="A3730" t="s">
        <v>32</v>
      </c>
      <c r="B3730" t="s">
        <v>38</v>
      </c>
      <c r="C3730" t="s">
        <v>208</v>
      </c>
      <c r="D3730">
        <v>1.22222094796598E-3</v>
      </c>
    </row>
    <row r="3731" spans="1:4" x14ac:dyDescent="0.35">
      <c r="A3731" t="s">
        <v>34</v>
      </c>
      <c r="B3731" t="s">
        <v>38</v>
      </c>
      <c r="C3731" t="s">
        <v>208</v>
      </c>
      <c r="D3731">
        <v>1.0646430309861901E-3</v>
      </c>
    </row>
    <row r="3732" spans="1:4" x14ac:dyDescent="0.35">
      <c r="A3732" t="s">
        <v>35</v>
      </c>
      <c r="B3732" t="s">
        <v>38</v>
      </c>
      <c r="C3732" t="s">
        <v>208</v>
      </c>
      <c r="D3732">
        <v>2.2597475908696699E-3</v>
      </c>
    </row>
    <row r="3733" spans="1:4" x14ac:dyDescent="0.35">
      <c r="A3733" t="s">
        <v>36</v>
      </c>
      <c r="B3733" t="s">
        <v>38</v>
      </c>
      <c r="C3733" t="s">
        <v>208</v>
      </c>
      <c r="D3733">
        <v>1.22271326836199E-3</v>
      </c>
    </row>
    <row r="3734" spans="1:4" x14ac:dyDescent="0.35">
      <c r="A3734" t="s">
        <v>32</v>
      </c>
      <c r="B3734" t="s">
        <v>39</v>
      </c>
      <c r="C3734" t="s">
        <v>208</v>
      </c>
      <c r="D3734">
        <v>8.5167551878839699E-4</v>
      </c>
    </row>
    <row r="3735" spans="1:4" x14ac:dyDescent="0.35">
      <c r="A3735" t="s">
        <v>34</v>
      </c>
      <c r="B3735" t="s">
        <v>39</v>
      </c>
      <c r="C3735" t="s">
        <v>208</v>
      </c>
      <c r="D3735">
        <v>2.1440646378323401E-4</v>
      </c>
    </row>
    <row r="3736" spans="1:4" x14ac:dyDescent="0.35">
      <c r="A3736" t="s">
        <v>35</v>
      </c>
      <c r="B3736" t="s">
        <v>39</v>
      </c>
      <c r="C3736" t="s">
        <v>208</v>
      </c>
      <c r="D3736">
        <v>1.1987497564405201E-3</v>
      </c>
    </row>
    <row r="3737" spans="1:4" x14ac:dyDescent="0.35">
      <c r="A3737" t="s">
        <v>36</v>
      </c>
      <c r="B3737" t="s">
        <v>39</v>
      </c>
      <c r="C3737" t="s">
        <v>208</v>
      </c>
      <c r="D3737">
        <v>3.3424809225834901E-4</v>
      </c>
    </row>
    <row r="3738" spans="1:4" x14ac:dyDescent="0.35">
      <c r="A3738" t="s">
        <v>32</v>
      </c>
      <c r="B3738" t="s">
        <v>40</v>
      </c>
      <c r="C3738" t="s">
        <v>208</v>
      </c>
      <c r="D3738">
        <v>1.3311931397765901E-3</v>
      </c>
    </row>
    <row r="3739" spans="1:4" x14ac:dyDescent="0.35">
      <c r="A3739" t="s">
        <v>34</v>
      </c>
      <c r="B3739" t="s">
        <v>40</v>
      </c>
      <c r="C3739" t="s">
        <v>208</v>
      </c>
      <c r="D3739">
        <v>5.3975073387846296E-4</v>
      </c>
    </row>
    <row r="3740" spans="1:4" x14ac:dyDescent="0.35">
      <c r="A3740" t="s">
        <v>35</v>
      </c>
      <c r="B3740" t="s">
        <v>40</v>
      </c>
      <c r="C3740" t="s">
        <v>208</v>
      </c>
      <c r="D3740">
        <v>6.3409301219508095E-4</v>
      </c>
    </row>
    <row r="3741" spans="1:4" x14ac:dyDescent="0.35">
      <c r="A3741" t="s">
        <v>36</v>
      </c>
      <c r="B3741" t="s">
        <v>40</v>
      </c>
      <c r="C3741" t="s">
        <v>208</v>
      </c>
      <c r="D3741">
        <v>2.4414071231149099E-4</v>
      </c>
    </row>
    <row r="3742" spans="1:4" x14ac:dyDescent="0.35">
      <c r="A3742" t="s">
        <v>32</v>
      </c>
      <c r="B3742" t="s">
        <v>41</v>
      </c>
      <c r="C3742" t="s">
        <v>208</v>
      </c>
      <c r="D3742">
        <v>1.1259701568633301E-3</v>
      </c>
    </row>
    <row r="3743" spans="1:4" x14ac:dyDescent="0.35">
      <c r="A3743" t="s">
        <v>34</v>
      </c>
      <c r="B3743" t="s">
        <v>41</v>
      </c>
      <c r="C3743" t="s">
        <v>208</v>
      </c>
      <c r="D3743">
        <v>9.9014351144433E-4</v>
      </c>
    </row>
    <row r="3744" spans="1:4" x14ac:dyDescent="0.35">
      <c r="A3744" t="s">
        <v>35</v>
      </c>
      <c r="B3744" t="s">
        <v>41</v>
      </c>
      <c r="C3744" t="s">
        <v>208</v>
      </c>
      <c r="D3744">
        <v>2.1038476843386902E-3</v>
      </c>
    </row>
    <row r="3745" spans="1:4" x14ac:dyDescent="0.35">
      <c r="A3745" t="s">
        <v>36</v>
      </c>
      <c r="B3745" t="s">
        <v>41</v>
      </c>
      <c r="C3745" t="s">
        <v>208</v>
      </c>
      <c r="D3745">
        <v>1.13682681694627E-3</v>
      </c>
    </row>
    <row r="3746" spans="1:4" x14ac:dyDescent="0.35">
      <c r="A3746" t="s">
        <v>32</v>
      </c>
      <c r="B3746" t="s">
        <v>33</v>
      </c>
      <c r="C3746" t="s">
        <v>209</v>
      </c>
      <c r="D3746">
        <v>2.3198926355689799E-3</v>
      </c>
    </row>
    <row r="3747" spans="1:4" x14ac:dyDescent="0.35">
      <c r="A3747" t="s">
        <v>34</v>
      </c>
      <c r="B3747" t="s">
        <v>33</v>
      </c>
      <c r="C3747" t="s">
        <v>209</v>
      </c>
      <c r="D3747">
        <v>1.31441731355153E-4</v>
      </c>
    </row>
    <row r="3748" spans="1:4" x14ac:dyDescent="0.35">
      <c r="A3748" t="s">
        <v>35</v>
      </c>
      <c r="B3748" t="s">
        <v>33</v>
      </c>
      <c r="C3748" t="s">
        <v>209</v>
      </c>
      <c r="D3748">
        <v>3.1071444973349602E-3</v>
      </c>
    </row>
    <row r="3749" spans="1:4" x14ac:dyDescent="0.35">
      <c r="A3749" t="s">
        <v>36</v>
      </c>
      <c r="B3749" t="s">
        <v>33</v>
      </c>
      <c r="C3749" t="s">
        <v>209</v>
      </c>
      <c r="D3749">
        <v>9.3205417215358507E-5</v>
      </c>
    </row>
    <row r="3750" spans="1:4" x14ac:dyDescent="0.35">
      <c r="A3750" t="s">
        <v>32</v>
      </c>
      <c r="B3750" t="s">
        <v>37</v>
      </c>
      <c r="C3750" t="s">
        <v>209</v>
      </c>
      <c r="D3750">
        <v>9.0190803166478905E-4</v>
      </c>
    </row>
    <row r="3751" spans="1:4" x14ac:dyDescent="0.35">
      <c r="A3751" t="s">
        <v>34</v>
      </c>
      <c r="B3751" t="s">
        <v>37</v>
      </c>
      <c r="C3751" t="s">
        <v>209</v>
      </c>
      <c r="D3751">
        <v>1.34384332341142E-4</v>
      </c>
    </row>
    <row r="3752" spans="1:4" x14ac:dyDescent="0.35">
      <c r="A3752" t="s">
        <v>35</v>
      </c>
      <c r="B3752" t="s">
        <v>37</v>
      </c>
      <c r="C3752" t="s">
        <v>209</v>
      </c>
      <c r="D3752">
        <v>1.7317882739007499E-3</v>
      </c>
    </row>
    <row r="3753" spans="1:4" x14ac:dyDescent="0.35">
      <c r="A3753" t="s">
        <v>36</v>
      </c>
      <c r="B3753" t="s">
        <v>37</v>
      </c>
      <c r="C3753" t="s">
        <v>209</v>
      </c>
      <c r="D3753">
        <v>2.8818074497394302E-4</v>
      </c>
    </row>
    <row r="3754" spans="1:4" x14ac:dyDescent="0.35">
      <c r="A3754" t="s">
        <v>32</v>
      </c>
      <c r="B3754" t="s">
        <v>38</v>
      </c>
      <c r="C3754" t="s">
        <v>209</v>
      </c>
      <c r="D3754">
        <v>8.6069479584693891E-3</v>
      </c>
    </row>
    <row r="3755" spans="1:4" x14ac:dyDescent="0.35">
      <c r="A3755" t="s">
        <v>34</v>
      </c>
      <c r="B3755" t="s">
        <v>38</v>
      </c>
      <c r="C3755" t="s">
        <v>209</v>
      </c>
      <c r="D3755">
        <v>1.8533959519118101E-3</v>
      </c>
    </row>
    <row r="3756" spans="1:4" x14ac:dyDescent="0.35">
      <c r="A3756" t="s">
        <v>35</v>
      </c>
      <c r="B3756" t="s">
        <v>38</v>
      </c>
      <c r="C3756" t="s">
        <v>209</v>
      </c>
      <c r="D3756">
        <v>6.3475528731942203E-3</v>
      </c>
    </row>
    <row r="3757" spans="1:4" x14ac:dyDescent="0.35">
      <c r="A3757" t="s">
        <v>36</v>
      </c>
      <c r="B3757" t="s">
        <v>38</v>
      </c>
      <c r="C3757" t="s">
        <v>209</v>
      </c>
      <c r="D3757">
        <v>1.3096331385895599E-3</v>
      </c>
    </row>
    <row r="3758" spans="1:4" x14ac:dyDescent="0.35">
      <c r="A3758" t="s">
        <v>32</v>
      </c>
      <c r="B3758" t="s">
        <v>39</v>
      </c>
      <c r="C3758" t="s">
        <v>209</v>
      </c>
      <c r="D3758">
        <v>3.1416870187967998E-3</v>
      </c>
    </row>
    <row r="3759" spans="1:4" x14ac:dyDescent="0.35">
      <c r="A3759" t="s">
        <v>34</v>
      </c>
      <c r="B3759" t="s">
        <v>39</v>
      </c>
      <c r="C3759" t="s">
        <v>209</v>
      </c>
      <c r="D3759">
        <v>3.1662677065469297E-4</v>
      </c>
    </row>
    <row r="3760" spans="1:4" x14ac:dyDescent="0.35">
      <c r="A3760" t="s">
        <v>35</v>
      </c>
      <c r="B3760" t="s">
        <v>39</v>
      </c>
      <c r="C3760" t="s">
        <v>209</v>
      </c>
      <c r="D3760">
        <v>3.7876178976148402E-3</v>
      </c>
    </row>
    <row r="3761" spans="1:4" x14ac:dyDescent="0.35">
      <c r="A3761" t="s">
        <v>36</v>
      </c>
      <c r="B3761" t="s">
        <v>39</v>
      </c>
      <c r="C3761" t="s">
        <v>209</v>
      </c>
      <c r="D3761">
        <v>2.55838123848662E-4</v>
      </c>
    </row>
    <row r="3762" spans="1:4" x14ac:dyDescent="0.35">
      <c r="A3762" t="s">
        <v>32</v>
      </c>
      <c r="B3762" t="s">
        <v>40</v>
      </c>
      <c r="C3762" t="s">
        <v>209</v>
      </c>
      <c r="D3762">
        <v>8.4120244719088099E-4</v>
      </c>
    </row>
    <row r="3763" spans="1:4" x14ac:dyDescent="0.35">
      <c r="A3763" t="s">
        <v>34</v>
      </c>
      <c r="B3763" t="s">
        <v>40</v>
      </c>
      <c r="C3763" t="s">
        <v>209</v>
      </c>
      <c r="D3763">
        <v>1.26075785374269E-4</v>
      </c>
    </row>
    <row r="3764" spans="1:4" x14ac:dyDescent="0.35">
      <c r="A3764" t="s">
        <v>35</v>
      </c>
      <c r="B3764" t="s">
        <v>40</v>
      </c>
      <c r="C3764" t="s">
        <v>209</v>
      </c>
      <c r="D3764">
        <v>1.64307304657996E-3</v>
      </c>
    </row>
    <row r="3765" spans="1:4" x14ac:dyDescent="0.35">
      <c r="A3765" t="s">
        <v>36</v>
      </c>
      <c r="B3765" t="s">
        <v>40</v>
      </c>
      <c r="C3765" t="s">
        <v>209</v>
      </c>
      <c r="D3765">
        <v>2.75542086455971E-4</v>
      </c>
    </row>
    <row r="3766" spans="1:4" x14ac:dyDescent="0.35">
      <c r="A3766" t="s">
        <v>32</v>
      </c>
      <c r="B3766" t="s">
        <v>41</v>
      </c>
      <c r="C3766" t="s">
        <v>209</v>
      </c>
      <c r="D3766">
        <v>7.8458590433001501E-3</v>
      </c>
    </row>
    <row r="3767" spans="1:4" x14ac:dyDescent="0.35">
      <c r="A3767" t="s">
        <v>34</v>
      </c>
      <c r="B3767" t="s">
        <v>41</v>
      </c>
      <c r="C3767" t="s">
        <v>209</v>
      </c>
      <c r="D3767">
        <v>1.6765195177868E-3</v>
      </c>
    </row>
    <row r="3768" spans="1:4" x14ac:dyDescent="0.35">
      <c r="A3768" t="s">
        <v>35</v>
      </c>
      <c r="B3768" t="s">
        <v>41</v>
      </c>
      <c r="C3768" t="s">
        <v>209</v>
      </c>
      <c r="D3768">
        <v>5.75579516589642E-3</v>
      </c>
    </row>
    <row r="3769" spans="1:4" x14ac:dyDescent="0.35">
      <c r="A3769" t="s">
        <v>36</v>
      </c>
      <c r="B3769" t="s">
        <v>41</v>
      </c>
      <c r="C3769" t="s">
        <v>209</v>
      </c>
      <c r="D3769">
        <v>1.15963909775019E-3</v>
      </c>
    </row>
    <row r="3770" spans="1:4" x14ac:dyDescent="0.35">
      <c r="A3770" t="s">
        <v>32</v>
      </c>
      <c r="B3770" t="s">
        <v>33</v>
      </c>
      <c r="C3770" t="s">
        <v>210</v>
      </c>
      <c r="D3770">
        <v>1.1943574994999999E-2</v>
      </c>
    </row>
    <row r="3771" spans="1:4" x14ac:dyDescent="0.35">
      <c r="A3771" t="s">
        <v>34</v>
      </c>
      <c r="B3771" t="s">
        <v>33</v>
      </c>
      <c r="C3771" t="s">
        <v>210</v>
      </c>
      <c r="D3771">
        <v>2.5625710841268301E-3</v>
      </c>
    </row>
    <row r="3772" spans="1:4" x14ac:dyDescent="0.35">
      <c r="A3772" t="s">
        <v>35</v>
      </c>
      <c r="B3772" t="s">
        <v>33</v>
      </c>
      <c r="C3772" t="s">
        <v>210</v>
      </c>
      <c r="D3772">
        <v>1.7600731923999999E-2</v>
      </c>
    </row>
    <row r="3773" spans="1:4" x14ac:dyDescent="0.35">
      <c r="A3773" t="s">
        <v>36</v>
      </c>
      <c r="B3773" t="s">
        <v>33</v>
      </c>
      <c r="C3773" t="s">
        <v>210</v>
      </c>
      <c r="D3773">
        <v>5.30749745666981E-3</v>
      </c>
    </row>
    <row r="3774" spans="1:4" x14ac:dyDescent="0.35">
      <c r="A3774" t="s">
        <v>32</v>
      </c>
      <c r="B3774" t="s">
        <v>37</v>
      </c>
      <c r="C3774" t="s">
        <v>210</v>
      </c>
      <c r="D3774">
        <v>2.2053569554999999E-2</v>
      </c>
    </row>
    <row r="3775" spans="1:4" x14ac:dyDescent="0.35">
      <c r="A3775" t="s">
        <v>34</v>
      </c>
      <c r="B3775" t="s">
        <v>37</v>
      </c>
      <c r="C3775" t="s">
        <v>210</v>
      </c>
      <c r="D3775">
        <v>9.0971793979406392E-3</v>
      </c>
    </row>
    <row r="3776" spans="1:4" x14ac:dyDescent="0.35">
      <c r="A3776" t="s">
        <v>35</v>
      </c>
      <c r="B3776" t="s">
        <v>37</v>
      </c>
      <c r="C3776" t="s">
        <v>210</v>
      </c>
      <c r="D3776">
        <v>7.0617400110000006E-2</v>
      </c>
    </row>
    <row r="3777" spans="1:4" x14ac:dyDescent="0.35">
      <c r="A3777" t="s">
        <v>36</v>
      </c>
      <c r="B3777" t="s">
        <v>37</v>
      </c>
      <c r="C3777" t="s">
        <v>210</v>
      </c>
      <c r="D3777">
        <v>2.1435219794999998E-2</v>
      </c>
    </row>
    <row r="3778" spans="1:4" x14ac:dyDescent="0.35">
      <c r="A3778" t="s">
        <v>32</v>
      </c>
      <c r="B3778" t="s">
        <v>38</v>
      </c>
      <c r="C3778" t="s">
        <v>210</v>
      </c>
      <c r="D3778">
        <v>0.13128165901</v>
      </c>
    </row>
    <row r="3779" spans="1:4" x14ac:dyDescent="0.35">
      <c r="A3779" t="s">
        <v>34</v>
      </c>
      <c r="B3779" t="s">
        <v>38</v>
      </c>
      <c r="C3779" t="s">
        <v>210</v>
      </c>
      <c r="D3779">
        <v>0.11960989982</v>
      </c>
    </row>
    <row r="3780" spans="1:4" x14ac:dyDescent="0.35">
      <c r="A3780" t="s">
        <v>35</v>
      </c>
      <c r="B3780" t="s">
        <v>38</v>
      </c>
      <c r="C3780" t="s">
        <v>210</v>
      </c>
      <c r="D3780">
        <v>0.15672878921</v>
      </c>
    </row>
    <row r="3781" spans="1:4" x14ac:dyDescent="0.35">
      <c r="A3781" t="s">
        <v>36</v>
      </c>
      <c r="B3781" t="s">
        <v>38</v>
      </c>
      <c r="C3781" t="s">
        <v>210</v>
      </c>
      <c r="D3781">
        <v>8.9247271419000004E-2</v>
      </c>
    </row>
    <row r="3782" spans="1:4" x14ac:dyDescent="0.35">
      <c r="A3782" t="s">
        <v>32</v>
      </c>
      <c r="B3782" t="s">
        <v>39</v>
      </c>
      <c r="C3782" t="s">
        <v>210</v>
      </c>
      <c r="D3782">
        <v>2.5947138666999998E-2</v>
      </c>
    </row>
    <row r="3783" spans="1:4" x14ac:dyDescent="0.35">
      <c r="A3783" t="s">
        <v>34</v>
      </c>
      <c r="B3783" t="s">
        <v>39</v>
      </c>
      <c r="C3783" t="s">
        <v>210</v>
      </c>
      <c r="D3783">
        <v>1.3927094637999999E-2</v>
      </c>
    </row>
    <row r="3784" spans="1:4" x14ac:dyDescent="0.35">
      <c r="A3784" t="s">
        <v>35</v>
      </c>
      <c r="B3784" t="s">
        <v>39</v>
      </c>
      <c r="C3784" t="s">
        <v>210</v>
      </c>
      <c r="D3784">
        <v>3.6422926932999998E-2</v>
      </c>
    </row>
    <row r="3785" spans="1:4" x14ac:dyDescent="0.35">
      <c r="A3785" t="s">
        <v>36</v>
      </c>
      <c r="B3785" t="s">
        <v>39</v>
      </c>
      <c r="C3785" t="s">
        <v>210</v>
      </c>
      <c r="D3785">
        <v>1.4554594642999999E-2</v>
      </c>
    </row>
    <row r="3786" spans="1:4" x14ac:dyDescent="0.35">
      <c r="A3786" t="s">
        <v>32</v>
      </c>
      <c r="B3786" t="s">
        <v>40</v>
      </c>
      <c r="C3786" t="s">
        <v>210</v>
      </c>
      <c r="D3786">
        <v>2.0737746729999999E-2</v>
      </c>
    </row>
    <row r="3787" spans="1:4" x14ac:dyDescent="0.35">
      <c r="A3787" t="s">
        <v>34</v>
      </c>
      <c r="B3787" t="s">
        <v>40</v>
      </c>
      <c r="C3787" t="s">
        <v>210</v>
      </c>
      <c r="D3787">
        <v>8.5537005215883307E-3</v>
      </c>
    </row>
    <row r="3788" spans="1:4" x14ac:dyDescent="0.35">
      <c r="A3788" t="s">
        <v>35</v>
      </c>
      <c r="B3788" t="s">
        <v>40</v>
      </c>
      <c r="C3788" t="s">
        <v>210</v>
      </c>
      <c r="D3788">
        <v>6.6829189657999999E-2</v>
      </c>
    </row>
    <row r="3789" spans="1:4" x14ac:dyDescent="0.35">
      <c r="A3789" t="s">
        <v>36</v>
      </c>
      <c r="B3789" t="s">
        <v>40</v>
      </c>
      <c r="C3789" t="s">
        <v>210</v>
      </c>
      <c r="D3789">
        <v>2.0220253617E-2</v>
      </c>
    </row>
    <row r="3790" spans="1:4" x14ac:dyDescent="0.35">
      <c r="A3790" t="s">
        <v>32</v>
      </c>
      <c r="B3790" t="s">
        <v>41</v>
      </c>
      <c r="C3790" t="s">
        <v>210</v>
      </c>
      <c r="D3790">
        <v>0.11859392375</v>
      </c>
    </row>
    <row r="3791" spans="1:4" x14ac:dyDescent="0.35">
      <c r="A3791" t="s">
        <v>34</v>
      </c>
      <c r="B3791" t="s">
        <v>41</v>
      </c>
      <c r="C3791" t="s">
        <v>210</v>
      </c>
      <c r="D3791">
        <v>0.10878885537000001</v>
      </c>
    </row>
    <row r="3792" spans="1:4" x14ac:dyDescent="0.35">
      <c r="A3792" t="s">
        <v>35</v>
      </c>
      <c r="B3792" t="s">
        <v>41</v>
      </c>
      <c r="C3792" t="s">
        <v>210</v>
      </c>
      <c r="D3792">
        <v>0.14169479906999999</v>
      </c>
    </row>
    <row r="3793" spans="1:4" x14ac:dyDescent="0.35">
      <c r="A3793" t="s">
        <v>36</v>
      </c>
      <c r="B3793" t="s">
        <v>41</v>
      </c>
      <c r="C3793" t="s">
        <v>210</v>
      </c>
      <c r="D3793">
        <v>8.1215135753000003E-2</v>
      </c>
    </row>
    <row r="3794" spans="1:4" x14ac:dyDescent="0.35">
      <c r="A3794" t="s">
        <v>32</v>
      </c>
      <c r="B3794" t="s">
        <v>33</v>
      </c>
      <c r="C3794" t="s">
        <v>211</v>
      </c>
      <c r="D3794">
        <v>9.0598408132791497E-4</v>
      </c>
    </row>
    <row r="3795" spans="1:4" x14ac:dyDescent="0.35">
      <c r="A3795" t="s">
        <v>34</v>
      </c>
      <c r="B3795" t="s">
        <v>33</v>
      </c>
      <c r="C3795" t="s">
        <v>211</v>
      </c>
      <c r="D3795">
        <v>1.5321261889766899E-4</v>
      </c>
    </row>
    <row r="3796" spans="1:4" x14ac:dyDescent="0.35">
      <c r="A3796" t="s">
        <v>35</v>
      </c>
      <c r="B3796" t="s">
        <v>33</v>
      </c>
      <c r="C3796" t="s">
        <v>211</v>
      </c>
      <c r="D3796">
        <v>1.33760494645685E-3</v>
      </c>
    </row>
    <row r="3797" spans="1:4" x14ac:dyDescent="0.35">
      <c r="A3797" t="s">
        <v>36</v>
      </c>
      <c r="B3797" t="s">
        <v>33</v>
      </c>
      <c r="C3797" t="s">
        <v>211</v>
      </c>
      <c r="D3797">
        <v>2.9447951237671099E-4</v>
      </c>
    </row>
    <row r="3798" spans="1:4" x14ac:dyDescent="0.35">
      <c r="A3798" t="s">
        <v>32</v>
      </c>
      <c r="B3798" t="s">
        <v>37</v>
      </c>
      <c r="C3798" t="s">
        <v>211</v>
      </c>
      <c r="D3798">
        <v>3.4737049136310798E-3</v>
      </c>
    </row>
    <row r="3799" spans="1:4" x14ac:dyDescent="0.35">
      <c r="A3799" t="s">
        <v>34</v>
      </c>
      <c r="B3799" t="s">
        <v>37</v>
      </c>
      <c r="C3799" t="s">
        <v>211</v>
      </c>
      <c r="D3799">
        <v>1.51380326133221E-3</v>
      </c>
    </row>
    <row r="3800" spans="1:4" x14ac:dyDescent="0.35">
      <c r="A3800" t="s">
        <v>35</v>
      </c>
      <c r="B3800" t="s">
        <v>37</v>
      </c>
      <c r="C3800" t="s">
        <v>211</v>
      </c>
      <c r="D3800">
        <v>2.5929487310349898E-3</v>
      </c>
    </row>
    <row r="3801" spans="1:4" x14ac:dyDescent="0.35">
      <c r="A3801" t="s">
        <v>36</v>
      </c>
      <c r="B3801" t="s">
        <v>37</v>
      </c>
      <c r="C3801" t="s">
        <v>211</v>
      </c>
      <c r="D3801">
        <v>5.7321594795212095E-4</v>
      </c>
    </row>
    <row r="3802" spans="1:4" x14ac:dyDescent="0.35">
      <c r="A3802" t="s">
        <v>32</v>
      </c>
      <c r="B3802" t="s">
        <v>38</v>
      </c>
      <c r="C3802" t="s">
        <v>211</v>
      </c>
      <c r="D3802">
        <v>3.4226810093969098E-3</v>
      </c>
    </row>
    <row r="3803" spans="1:4" x14ac:dyDescent="0.35">
      <c r="A3803" t="s">
        <v>34</v>
      </c>
      <c r="B3803" t="s">
        <v>38</v>
      </c>
      <c r="C3803" t="s">
        <v>211</v>
      </c>
      <c r="D3803">
        <v>3.0874032527208298E-3</v>
      </c>
    </row>
    <row r="3804" spans="1:4" x14ac:dyDescent="0.35">
      <c r="A3804" t="s">
        <v>35</v>
      </c>
      <c r="B3804" t="s">
        <v>38</v>
      </c>
      <c r="C3804" t="s">
        <v>211</v>
      </c>
      <c r="D3804">
        <v>6.7444508895278003E-3</v>
      </c>
    </row>
    <row r="3805" spans="1:4" x14ac:dyDescent="0.35">
      <c r="A3805" t="s">
        <v>36</v>
      </c>
      <c r="B3805" t="s">
        <v>38</v>
      </c>
      <c r="C3805" t="s">
        <v>211</v>
      </c>
      <c r="D3805">
        <v>3.73228592798114E-3</v>
      </c>
    </row>
    <row r="3806" spans="1:4" x14ac:dyDescent="0.35">
      <c r="A3806" t="s">
        <v>32</v>
      </c>
      <c r="B3806" t="s">
        <v>39</v>
      </c>
      <c r="C3806" t="s">
        <v>211</v>
      </c>
      <c r="D3806">
        <v>1.0838953312486399E-3</v>
      </c>
    </row>
    <row r="3807" spans="1:4" x14ac:dyDescent="0.35">
      <c r="A3807" t="s">
        <v>34</v>
      </c>
      <c r="B3807" t="s">
        <v>39</v>
      </c>
      <c r="C3807" t="s">
        <v>211</v>
      </c>
      <c r="D3807">
        <v>2.8262054547667498E-4</v>
      </c>
    </row>
    <row r="3808" spans="1:4" x14ac:dyDescent="0.35">
      <c r="A3808" t="s">
        <v>35</v>
      </c>
      <c r="B3808" t="s">
        <v>39</v>
      </c>
      <c r="C3808" t="s">
        <v>211</v>
      </c>
      <c r="D3808">
        <v>1.6197297954931901E-3</v>
      </c>
    </row>
    <row r="3809" spans="1:4" x14ac:dyDescent="0.35">
      <c r="A3809" t="s">
        <v>36</v>
      </c>
      <c r="B3809" t="s">
        <v>39</v>
      </c>
      <c r="C3809" t="s">
        <v>211</v>
      </c>
      <c r="D3809">
        <v>4.4708364293910601E-4</v>
      </c>
    </row>
    <row r="3810" spans="1:4" x14ac:dyDescent="0.35">
      <c r="A3810" t="s">
        <v>32</v>
      </c>
      <c r="B3810" t="s">
        <v>40</v>
      </c>
      <c r="C3810" t="s">
        <v>211</v>
      </c>
      <c r="D3810">
        <v>3.4351421054452701E-3</v>
      </c>
    </row>
    <row r="3811" spans="1:4" x14ac:dyDescent="0.35">
      <c r="A3811" t="s">
        <v>34</v>
      </c>
      <c r="B3811" t="s">
        <v>40</v>
      </c>
      <c r="C3811" t="s">
        <v>211</v>
      </c>
      <c r="D3811">
        <v>1.49751408025622E-3</v>
      </c>
    </row>
    <row r="3812" spans="1:4" x14ac:dyDescent="0.35">
      <c r="A3812" t="s">
        <v>35</v>
      </c>
      <c r="B3812" t="s">
        <v>40</v>
      </c>
      <c r="C3812" t="s">
        <v>211</v>
      </c>
      <c r="D3812">
        <v>2.55472306162119E-3</v>
      </c>
    </row>
    <row r="3813" spans="1:4" x14ac:dyDescent="0.35">
      <c r="A3813" t="s">
        <v>36</v>
      </c>
      <c r="B3813" t="s">
        <v>40</v>
      </c>
      <c r="C3813" t="s">
        <v>211</v>
      </c>
      <c r="D3813">
        <v>5.5957521544769395E-4</v>
      </c>
    </row>
    <row r="3814" spans="1:4" x14ac:dyDescent="0.35">
      <c r="A3814" t="s">
        <v>32</v>
      </c>
      <c r="B3814" t="s">
        <v>41</v>
      </c>
      <c r="C3814" t="s">
        <v>211</v>
      </c>
      <c r="D3814">
        <v>3.2833325676619998E-3</v>
      </c>
    </row>
    <row r="3815" spans="1:4" x14ac:dyDescent="0.35">
      <c r="A3815" t="s">
        <v>34</v>
      </c>
      <c r="B3815" t="s">
        <v>41</v>
      </c>
      <c r="C3815" t="s">
        <v>211</v>
      </c>
      <c r="D3815">
        <v>2.9742845799773901E-3</v>
      </c>
    </row>
    <row r="3816" spans="1:4" x14ac:dyDescent="0.35">
      <c r="A3816" t="s">
        <v>35</v>
      </c>
      <c r="B3816" t="s">
        <v>41</v>
      </c>
      <c r="C3816" t="s">
        <v>211</v>
      </c>
      <c r="D3816">
        <v>6.5005514770746196E-3</v>
      </c>
    </row>
    <row r="3817" spans="1:4" x14ac:dyDescent="0.35">
      <c r="A3817" t="s">
        <v>36</v>
      </c>
      <c r="B3817" t="s">
        <v>41</v>
      </c>
      <c r="C3817" t="s">
        <v>211</v>
      </c>
      <c r="D3817">
        <v>3.59332258813083E-3</v>
      </c>
    </row>
    <row r="3818" spans="1:4" x14ac:dyDescent="0.35">
      <c r="A3818" t="s">
        <v>32</v>
      </c>
      <c r="B3818" t="s">
        <v>33</v>
      </c>
      <c r="C3818" t="s">
        <v>212</v>
      </c>
      <c r="D3818">
        <v>4.3816189077006103E-7</v>
      </c>
    </row>
    <row r="3819" spans="1:4" x14ac:dyDescent="0.35">
      <c r="A3819" t="s">
        <v>34</v>
      </c>
      <c r="B3819" t="s">
        <v>33</v>
      </c>
      <c r="C3819" t="s">
        <v>212</v>
      </c>
      <c r="D3819">
        <v>5.2993692634117895E-7</v>
      </c>
    </row>
    <row r="3820" spans="1:4" x14ac:dyDescent="0.35">
      <c r="A3820" t="s">
        <v>35</v>
      </c>
      <c r="B3820" t="s">
        <v>33</v>
      </c>
      <c r="C3820" t="s">
        <v>212</v>
      </c>
      <c r="D3820">
        <v>1.9832057205349E-6</v>
      </c>
    </row>
    <row r="3821" spans="1:4" x14ac:dyDescent="0.35">
      <c r="A3821" t="s">
        <v>36</v>
      </c>
      <c r="B3821" t="s">
        <v>33</v>
      </c>
      <c r="C3821" t="s">
        <v>212</v>
      </c>
      <c r="D3821">
        <v>1.12087388970394E-6</v>
      </c>
    </row>
    <row r="3822" spans="1:4" x14ac:dyDescent="0.35">
      <c r="A3822" t="s">
        <v>32</v>
      </c>
      <c r="B3822" t="s">
        <v>37</v>
      </c>
      <c r="C3822" t="s">
        <v>212</v>
      </c>
      <c r="D3822">
        <v>3.97148738784381E-7</v>
      </c>
    </row>
    <row r="3823" spans="1:4" x14ac:dyDescent="0.35">
      <c r="A3823" t="s">
        <v>34</v>
      </c>
      <c r="B3823" t="s">
        <v>37</v>
      </c>
      <c r="C3823" t="s">
        <v>212</v>
      </c>
      <c r="D3823">
        <v>6.3355702195622101E-7</v>
      </c>
    </row>
    <row r="3824" spans="1:4" x14ac:dyDescent="0.35">
      <c r="A3824" t="s">
        <v>35</v>
      </c>
      <c r="B3824" t="s">
        <v>37</v>
      </c>
      <c r="C3824" t="s">
        <v>212</v>
      </c>
      <c r="D3824">
        <v>2.39918108491111E-6</v>
      </c>
    </row>
    <row r="3825" spans="1:4" x14ac:dyDescent="0.35">
      <c r="A3825" t="s">
        <v>36</v>
      </c>
      <c r="B3825" t="s">
        <v>37</v>
      </c>
      <c r="C3825" t="s">
        <v>212</v>
      </c>
      <c r="D3825">
        <v>1.7095029534175399E-6</v>
      </c>
    </row>
    <row r="3826" spans="1:4" x14ac:dyDescent="0.35">
      <c r="A3826" t="s">
        <v>32</v>
      </c>
      <c r="B3826" t="s">
        <v>38</v>
      </c>
      <c r="C3826" t="s">
        <v>212</v>
      </c>
      <c r="D3826">
        <v>2.11251563086989E-6</v>
      </c>
    </row>
    <row r="3827" spans="1:4" x14ac:dyDescent="0.35">
      <c r="A3827" t="s">
        <v>34</v>
      </c>
      <c r="B3827" t="s">
        <v>38</v>
      </c>
      <c r="C3827" t="s">
        <v>212</v>
      </c>
      <c r="D3827">
        <v>5.9275103012623697E-6</v>
      </c>
    </row>
    <row r="3828" spans="1:4" x14ac:dyDescent="0.35">
      <c r="A3828" t="s">
        <v>35</v>
      </c>
      <c r="B3828" t="s">
        <v>38</v>
      </c>
      <c r="C3828" t="s">
        <v>212</v>
      </c>
      <c r="D3828">
        <v>9.26124266698025E-6</v>
      </c>
    </row>
    <row r="3829" spans="1:4" x14ac:dyDescent="0.35">
      <c r="A3829" t="s">
        <v>36</v>
      </c>
      <c r="B3829" t="s">
        <v>38</v>
      </c>
      <c r="C3829" t="s">
        <v>212</v>
      </c>
      <c r="D3829">
        <v>8.1136631706613099E-6</v>
      </c>
    </row>
    <row r="3830" spans="1:4" x14ac:dyDescent="0.35">
      <c r="A3830" t="s">
        <v>32</v>
      </c>
      <c r="B3830" t="s">
        <v>39</v>
      </c>
      <c r="C3830" t="s">
        <v>212</v>
      </c>
      <c r="D3830">
        <v>6.3833397234702705E-7</v>
      </c>
    </row>
    <row r="3831" spans="1:4" x14ac:dyDescent="0.35">
      <c r="A3831" t="s">
        <v>34</v>
      </c>
      <c r="B3831" t="s">
        <v>39</v>
      </c>
      <c r="C3831" t="s">
        <v>212</v>
      </c>
      <c r="D3831">
        <v>1.0016561873271699E-6</v>
      </c>
    </row>
    <row r="3832" spans="1:4" x14ac:dyDescent="0.35">
      <c r="A3832" t="s">
        <v>35</v>
      </c>
      <c r="B3832" t="s">
        <v>39</v>
      </c>
      <c r="C3832" t="s">
        <v>212</v>
      </c>
      <c r="D3832">
        <v>2.9532611733884601E-6</v>
      </c>
    </row>
    <row r="3833" spans="1:4" x14ac:dyDescent="0.35">
      <c r="A3833" t="s">
        <v>36</v>
      </c>
      <c r="B3833" t="s">
        <v>39</v>
      </c>
      <c r="C3833" t="s">
        <v>212</v>
      </c>
      <c r="D3833">
        <v>1.86079671493644E-6</v>
      </c>
    </row>
    <row r="3834" spans="1:4" x14ac:dyDescent="0.35">
      <c r="A3834" t="s">
        <v>32</v>
      </c>
      <c r="B3834" t="s">
        <v>40</v>
      </c>
      <c r="C3834" t="s">
        <v>212</v>
      </c>
      <c r="D3834">
        <v>3.6643487533183398E-7</v>
      </c>
    </row>
    <row r="3835" spans="1:4" x14ac:dyDescent="0.35">
      <c r="A3835" t="s">
        <v>34</v>
      </c>
      <c r="B3835" t="s">
        <v>40</v>
      </c>
      <c r="C3835" t="s">
        <v>212</v>
      </c>
      <c r="D3835">
        <v>5.8503241007201702E-7</v>
      </c>
    </row>
    <row r="3836" spans="1:4" x14ac:dyDescent="0.35">
      <c r="A3836" t="s">
        <v>35</v>
      </c>
      <c r="B3836" t="s">
        <v>40</v>
      </c>
      <c r="C3836" t="s">
        <v>212</v>
      </c>
      <c r="D3836">
        <v>2.21350865103886E-6</v>
      </c>
    </row>
    <row r="3837" spans="1:4" x14ac:dyDescent="0.35">
      <c r="A3837" t="s">
        <v>36</v>
      </c>
      <c r="B3837" t="s">
        <v>40</v>
      </c>
      <c r="C3837" t="s">
        <v>212</v>
      </c>
      <c r="D3837">
        <v>1.57936574396444E-6</v>
      </c>
    </row>
    <row r="3838" spans="1:4" x14ac:dyDescent="0.35">
      <c r="A3838" t="s">
        <v>32</v>
      </c>
      <c r="B3838" t="s">
        <v>41</v>
      </c>
      <c r="C3838" t="s">
        <v>212</v>
      </c>
      <c r="D3838">
        <v>1.9430574411671799E-6</v>
      </c>
    </row>
    <row r="3839" spans="1:4" x14ac:dyDescent="0.35">
      <c r="A3839" t="s">
        <v>34</v>
      </c>
      <c r="B3839" t="s">
        <v>41</v>
      </c>
      <c r="C3839" t="s">
        <v>212</v>
      </c>
      <c r="D3839">
        <v>5.5043155953171697E-6</v>
      </c>
    </row>
    <row r="3840" spans="1:4" x14ac:dyDescent="0.35">
      <c r="A3840" t="s">
        <v>35</v>
      </c>
      <c r="B3840" t="s">
        <v>41</v>
      </c>
      <c r="C3840" t="s">
        <v>212</v>
      </c>
      <c r="D3840">
        <v>8.4768589658779092E-6</v>
      </c>
    </row>
    <row r="3841" spans="1:4" x14ac:dyDescent="0.35">
      <c r="A3841" t="s">
        <v>36</v>
      </c>
      <c r="B3841" t="s">
        <v>41</v>
      </c>
      <c r="C3841" t="s">
        <v>212</v>
      </c>
      <c r="D3841">
        <v>7.5038778959424201E-6</v>
      </c>
    </row>
    <row r="3842" spans="1:4" x14ac:dyDescent="0.35">
      <c r="A3842" t="s">
        <v>32</v>
      </c>
      <c r="B3842" t="s">
        <v>33</v>
      </c>
      <c r="C3842" t="s">
        <v>22</v>
      </c>
      <c r="D3842">
        <v>7.6187496184999999</v>
      </c>
    </row>
    <row r="3843" spans="1:4" x14ac:dyDescent="0.35">
      <c r="A3843" t="s">
        <v>34</v>
      </c>
      <c r="B3843" t="s">
        <v>33</v>
      </c>
      <c r="C3843" t="s">
        <v>22</v>
      </c>
      <c r="D3843">
        <v>0.39698031545000001</v>
      </c>
    </row>
    <row r="3844" spans="1:4" x14ac:dyDescent="0.35">
      <c r="A3844" t="s">
        <v>35</v>
      </c>
      <c r="B3844" t="s">
        <v>33</v>
      </c>
      <c r="C3844" t="s">
        <v>22</v>
      </c>
      <c r="D3844">
        <v>20.379102707000001</v>
      </c>
    </row>
    <row r="3845" spans="1:4" x14ac:dyDescent="0.35">
      <c r="A3845" t="s">
        <v>36</v>
      </c>
      <c r="B3845" t="s">
        <v>33</v>
      </c>
      <c r="C3845" t="s">
        <v>22</v>
      </c>
      <c r="D3845">
        <v>0.77862024307</v>
      </c>
    </row>
    <row r="3846" spans="1:4" x14ac:dyDescent="0.35">
      <c r="A3846" t="s">
        <v>32</v>
      </c>
      <c r="B3846" t="s">
        <v>37</v>
      </c>
      <c r="C3846" t="s">
        <v>22</v>
      </c>
      <c r="D3846">
        <v>3.5050494671000001</v>
      </c>
    </row>
    <row r="3847" spans="1:4" x14ac:dyDescent="0.35">
      <c r="A3847" t="s">
        <v>34</v>
      </c>
      <c r="B3847" t="s">
        <v>37</v>
      </c>
      <c r="C3847" t="s">
        <v>22</v>
      </c>
      <c r="D3847">
        <v>0.91137593984999998</v>
      </c>
    </row>
    <row r="3848" spans="1:4" x14ac:dyDescent="0.35">
      <c r="A3848" t="s">
        <v>35</v>
      </c>
      <c r="B3848" t="s">
        <v>37</v>
      </c>
      <c r="C3848" t="s">
        <v>22</v>
      </c>
      <c r="D3848">
        <v>10.315250397</v>
      </c>
    </row>
    <row r="3849" spans="1:4" x14ac:dyDescent="0.35">
      <c r="A3849" t="s">
        <v>36</v>
      </c>
      <c r="B3849" t="s">
        <v>37</v>
      </c>
      <c r="C3849" t="s">
        <v>22</v>
      </c>
      <c r="D3849">
        <v>2.2133796215000001</v>
      </c>
    </row>
    <row r="3850" spans="1:4" x14ac:dyDescent="0.35">
      <c r="A3850" t="s">
        <v>32</v>
      </c>
      <c r="B3850" t="s">
        <v>38</v>
      </c>
      <c r="C3850" t="s">
        <v>22</v>
      </c>
      <c r="D3850">
        <v>9.7329711914000008</v>
      </c>
    </row>
    <row r="3851" spans="1:4" x14ac:dyDescent="0.35">
      <c r="A3851" t="s">
        <v>34</v>
      </c>
      <c r="B3851" t="s">
        <v>38</v>
      </c>
      <c r="C3851" t="s">
        <v>22</v>
      </c>
      <c r="D3851">
        <v>8.1241188049000002</v>
      </c>
    </row>
    <row r="3852" spans="1:4" x14ac:dyDescent="0.35">
      <c r="A3852" t="s">
        <v>35</v>
      </c>
      <c r="B3852" t="s">
        <v>38</v>
      </c>
      <c r="C3852" t="s">
        <v>22</v>
      </c>
      <c r="D3852">
        <v>25.690162658999999</v>
      </c>
    </row>
    <row r="3853" spans="1:4" x14ac:dyDescent="0.35">
      <c r="A3853" t="s">
        <v>36</v>
      </c>
      <c r="B3853" t="s">
        <v>38</v>
      </c>
      <c r="C3853" t="s">
        <v>22</v>
      </c>
      <c r="D3853">
        <v>10.334240913</v>
      </c>
    </row>
    <row r="3854" spans="1:4" x14ac:dyDescent="0.35">
      <c r="A3854" t="s">
        <v>32</v>
      </c>
      <c r="B3854" t="s">
        <v>39</v>
      </c>
      <c r="C3854" t="s">
        <v>22</v>
      </c>
      <c r="D3854">
        <v>8.6126470566000002</v>
      </c>
    </row>
    <row r="3855" spans="1:4" x14ac:dyDescent="0.35">
      <c r="A3855" t="s">
        <v>34</v>
      </c>
      <c r="B3855" t="s">
        <v>39</v>
      </c>
      <c r="C3855" t="s">
        <v>22</v>
      </c>
      <c r="D3855">
        <v>0.93146473168999999</v>
      </c>
    </row>
    <row r="3856" spans="1:4" x14ac:dyDescent="0.35">
      <c r="A3856" t="s">
        <v>35</v>
      </c>
      <c r="B3856" t="s">
        <v>39</v>
      </c>
      <c r="C3856" t="s">
        <v>22</v>
      </c>
      <c r="D3856">
        <v>22.972164154000001</v>
      </c>
    </row>
    <row r="3857" spans="1:4" x14ac:dyDescent="0.35">
      <c r="A3857" t="s">
        <v>36</v>
      </c>
      <c r="B3857" t="s">
        <v>39</v>
      </c>
      <c r="C3857" t="s">
        <v>22</v>
      </c>
      <c r="D3857">
        <v>1.5559694767000001</v>
      </c>
    </row>
    <row r="3858" spans="1:4" x14ac:dyDescent="0.35">
      <c r="A3858" t="s">
        <v>32</v>
      </c>
      <c r="B3858" t="s">
        <v>40</v>
      </c>
      <c r="C3858" t="s">
        <v>22</v>
      </c>
      <c r="D3858">
        <v>3.2258880138000001</v>
      </c>
    </row>
    <row r="3859" spans="1:4" x14ac:dyDescent="0.35">
      <c r="A3859" t="s">
        <v>34</v>
      </c>
      <c r="B3859" t="s">
        <v>40</v>
      </c>
      <c r="C3859" t="s">
        <v>22</v>
      </c>
      <c r="D3859">
        <v>0.84270775318000002</v>
      </c>
    </row>
    <row r="3860" spans="1:4" x14ac:dyDescent="0.35">
      <c r="A3860" t="s">
        <v>35</v>
      </c>
      <c r="B3860" t="s">
        <v>40</v>
      </c>
      <c r="C3860" t="s">
        <v>22</v>
      </c>
      <c r="D3860">
        <v>9.5579318999999998</v>
      </c>
    </row>
    <row r="3861" spans="1:4" x14ac:dyDescent="0.35">
      <c r="A3861" t="s">
        <v>36</v>
      </c>
      <c r="B3861" t="s">
        <v>40</v>
      </c>
      <c r="C3861" t="s">
        <v>22</v>
      </c>
      <c r="D3861">
        <v>2.0540246964</v>
      </c>
    </row>
    <row r="3862" spans="1:4" x14ac:dyDescent="0.35">
      <c r="A3862" t="s">
        <v>32</v>
      </c>
      <c r="B3862" t="s">
        <v>41</v>
      </c>
      <c r="C3862" t="s">
        <v>22</v>
      </c>
      <c r="D3862">
        <v>9.0182361603000007</v>
      </c>
    </row>
    <row r="3863" spans="1:4" x14ac:dyDescent="0.35">
      <c r="A3863" t="s">
        <v>34</v>
      </c>
      <c r="B3863" t="s">
        <v>41</v>
      </c>
      <c r="C3863" t="s">
        <v>22</v>
      </c>
      <c r="D3863">
        <v>7.658302784</v>
      </c>
    </row>
    <row r="3864" spans="1:4" x14ac:dyDescent="0.35">
      <c r="A3864" t="s">
        <v>35</v>
      </c>
      <c r="B3864" t="s">
        <v>41</v>
      </c>
      <c r="C3864" t="s">
        <v>22</v>
      </c>
      <c r="D3864">
        <v>23.854417801</v>
      </c>
    </row>
    <row r="3865" spans="1:4" x14ac:dyDescent="0.35">
      <c r="A3865" t="s">
        <v>36</v>
      </c>
      <c r="B3865" t="s">
        <v>41</v>
      </c>
      <c r="C3865" t="s">
        <v>22</v>
      </c>
      <c r="D3865">
        <v>9.7162466049000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773F0-516F-4CBE-91D2-26A48B4C21F3}">
  <dimension ref="A1:C645"/>
  <sheetViews>
    <sheetView workbookViewId="0"/>
  </sheetViews>
  <sheetFormatPr defaultRowHeight="14.5" x14ac:dyDescent="0.35"/>
  <cols>
    <col min="1" max="1" width="11.81640625" bestFit="1" customWidth="1"/>
    <col min="2" max="2" width="11" bestFit="1" customWidth="1"/>
    <col min="3" max="3" width="12" bestFit="1" customWidth="1"/>
  </cols>
  <sheetData>
    <row r="1" spans="1:3" x14ac:dyDescent="0.35">
      <c r="A1" t="s">
        <v>30</v>
      </c>
      <c r="B1" t="s">
        <v>12</v>
      </c>
      <c r="C1" t="s">
        <v>13</v>
      </c>
    </row>
    <row r="2" spans="1:3" x14ac:dyDescent="0.35">
      <c r="A2" t="s">
        <v>32</v>
      </c>
      <c r="B2" t="s">
        <v>53</v>
      </c>
      <c r="C2">
        <v>2.9348592758000001</v>
      </c>
    </row>
    <row r="3" spans="1:3" x14ac:dyDescent="0.35">
      <c r="A3" t="s">
        <v>34</v>
      </c>
      <c r="B3" t="s">
        <v>53</v>
      </c>
      <c r="C3">
        <v>2.8333985805999999</v>
      </c>
    </row>
    <row r="4" spans="1:3" x14ac:dyDescent="0.35">
      <c r="A4" t="s">
        <v>35</v>
      </c>
      <c r="B4" t="s">
        <v>53</v>
      </c>
      <c r="C4">
        <v>5.5619020462000002</v>
      </c>
    </row>
    <row r="5" spans="1:3" x14ac:dyDescent="0.35">
      <c r="A5" t="s">
        <v>36</v>
      </c>
      <c r="B5" t="s">
        <v>53</v>
      </c>
      <c r="C5">
        <v>4.0292625426999997</v>
      </c>
    </row>
    <row r="6" spans="1:3" x14ac:dyDescent="0.35">
      <c r="A6" t="s">
        <v>32</v>
      </c>
      <c r="B6" t="s">
        <v>54</v>
      </c>
      <c r="C6">
        <v>2.6459753513000002</v>
      </c>
    </row>
    <row r="7" spans="1:3" x14ac:dyDescent="0.35">
      <c r="A7" t="s">
        <v>34</v>
      </c>
      <c r="B7" t="s">
        <v>54</v>
      </c>
      <c r="C7">
        <v>3.6122837067</v>
      </c>
    </row>
    <row r="8" spans="1:3" x14ac:dyDescent="0.35">
      <c r="A8" t="s">
        <v>35</v>
      </c>
      <c r="B8" t="s">
        <v>54</v>
      </c>
      <c r="C8">
        <v>11.984807013999999</v>
      </c>
    </row>
    <row r="9" spans="1:3" x14ac:dyDescent="0.35">
      <c r="A9" t="s">
        <v>36</v>
      </c>
      <c r="B9" t="s">
        <v>54</v>
      </c>
      <c r="C9">
        <v>7.1931872368000001</v>
      </c>
    </row>
    <row r="10" spans="1:3" x14ac:dyDescent="0.35">
      <c r="A10" t="s">
        <v>32</v>
      </c>
      <c r="B10" t="s">
        <v>55</v>
      </c>
      <c r="C10">
        <v>4.4602289199999996</v>
      </c>
    </row>
    <row r="11" spans="1:3" x14ac:dyDescent="0.35">
      <c r="A11" t="s">
        <v>34</v>
      </c>
      <c r="B11" t="s">
        <v>55</v>
      </c>
      <c r="C11">
        <v>3.0135593414000001</v>
      </c>
    </row>
    <row r="12" spans="1:3" x14ac:dyDescent="0.35">
      <c r="A12" t="s">
        <v>35</v>
      </c>
      <c r="B12" t="s">
        <v>55</v>
      </c>
      <c r="C12">
        <v>7.7834625244</v>
      </c>
    </row>
    <row r="13" spans="1:3" x14ac:dyDescent="0.35">
      <c r="A13" t="s">
        <v>36</v>
      </c>
      <c r="B13" t="s">
        <v>55</v>
      </c>
      <c r="C13">
        <v>6.0641870499000001</v>
      </c>
    </row>
    <row r="14" spans="1:3" x14ac:dyDescent="0.35">
      <c r="A14" t="s">
        <v>32</v>
      </c>
      <c r="B14" t="s">
        <v>56</v>
      </c>
      <c r="C14">
        <v>12.779739380000001</v>
      </c>
    </row>
    <row r="15" spans="1:3" x14ac:dyDescent="0.35">
      <c r="A15" t="s">
        <v>34</v>
      </c>
      <c r="B15" t="s">
        <v>56</v>
      </c>
      <c r="C15">
        <v>0.90390062331999999</v>
      </c>
    </row>
    <row r="16" spans="1:3" x14ac:dyDescent="0.35">
      <c r="A16" t="s">
        <v>35</v>
      </c>
      <c r="B16" t="s">
        <v>56</v>
      </c>
      <c r="C16">
        <v>21.038679123000001</v>
      </c>
    </row>
    <row r="17" spans="1:3" x14ac:dyDescent="0.35">
      <c r="A17" t="s">
        <v>36</v>
      </c>
      <c r="B17" t="s">
        <v>56</v>
      </c>
      <c r="C17">
        <v>1.5066566467</v>
      </c>
    </row>
    <row r="18" spans="1:3" x14ac:dyDescent="0.35">
      <c r="A18" t="s">
        <v>32</v>
      </c>
      <c r="B18" t="s">
        <v>57</v>
      </c>
      <c r="C18">
        <v>1.9121632576000001</v>
      </c>
    </row>
    <row r="19" spans="1:3" x14ac:dyDescent="0.35">
      <c r="A19" t="s">
        <v>34</v>
      </c>
      <c r="B19" t="s">
        <v>57</v>
      </c>
      <c r="C19">
        <v>2.3745787144000001</v>
      </c>
    </row>
    <row r="20" spans="1:3" x14ac:dyDescent="0.35">
      <c r="A20" t="s">
        <v>35</v>
      </c>
      <c r="B20" t="s">
        <v>57</v>
      </c>
      <c r="C20">
        <v>7.7404108046999998</v>
      </c>
    </row>
    <row r="21" spans="1:3" x14ac:dyDescent="0.35">
      <c r="A21" t="s">
        <v>36</v>
      </c>
      <c r="B21" t="s">
        <v>57</v>
      </c>
      <c r="C21">
        <v>4.1024584769999999</v>
      </c>
    </row>
    <row r="22" spans="1:3" x14ac:dyDescent="0.35">
      <c r="A22" t="s">
        <v>32</v>
      </c>
      <c r="B22" t="s">
        <v>58</v>
      </c>
      <c r="C22">
        <v>1.604700923</v>
      </c>
    </row>
    <row r="23" spans="1:3" x14ac:dyDescent="0.35">
      <c r="A23" t="s">
        <v>34</v>
      </c>
      <c r="B23" t="s">
        <v>58</v>
      </c>
      <c r="C23">
        <v>0.77069455384999996</v>
      </c>
    </row>
    <row r="24" spans="1:3" x14ac:dyDescent="0.35">
      <c r="A24" t="s">
        <v>35</v>
      </c>
      <c r="B24" t="s">
        <v>58</v>
      </c>
      <c r="C24">
        <v>6.7024650574000004</v>
      </c>
    </row>
    <row r="25" spans="1:3" x14ac:dyDescent="0.35">
      <c r="A25" t="s">
        <v>36</v>
      </c>
      <c r="B25" t="s">
        <v>58</v>
      </c>
      <c r="C25">
        <v>1.4171965122000001</v>
      </c>
    </row>
    <row r="26" spans="1:3" x14ac:dyDescent="0.35">
      <c r="A26" t="s">
        <v>32</v>
      </c>
      <c r="B26" t="s">
        <v>59</v>
      </c>
      <c r="C26">
        <v>1.9384456873</v>
      </c>
    </row>
    <row r="27" spans="1:3" x14ac:dyDescent="0.35">
      <c r="A27" t="s">
        <v>34</v>
      </c>
      <c r="B27" t="s">
        <v>59</v>
      </c>
      <c r="C27">
        <v>0.81225121021000002</v>
      </c>
    </row>
    <row r="28" spans="1:3" x14ac:dyDescent="0.35">
      <c r="A28" t="s">
        <v>35</v>
      </c>
      <c r="B28" t="s">
        <v>59</v>
      </c>
      <c r="C28">
        <v>7.8905677795000004</v>
      </c>
    </row>
    <row r="29" spans="1:3" x14ac:dyDescent="0.35">
      <c r="A29" t="s">
        <v>36</v>
      </c>
      <c r="B29" t="s">
        <v>59</v>
      </c>
      <c r="C29">
        <v>1.4032989739999999</v>
      </c>
    </row>
    <row r="30" spans="1:3" x14ac:dyDescent="0.35">
      <c r="A30" t="s">
        <v>32</v>
      </c>
      <c r="B30" t="s">
        <v>60</v>
      </c>
      <c r="C30">
        <v>3.9347796439999998</v>
      </c>
    </row>
    <row r="31" spans="1:3" x14ac:dyDescent="0.35">
      <c r="A31" t="s">
        <v>34</v>
      </c>
      <c r="B31" t="s">
        <v>60</v>
      </c>
      <c r="C31">
        <v>1.0538307428</v>
      </c>
    </row>
    <row r="32" spans="1:3" x14ac:dyDescent="0.35">
      <c r="A32" t="s">
        <v>35</v>
      </c>
      <c r="B32" t="s">
        <v>60</v>
      </c>
      <c r="C32">
        <v>7.2371039390999998</v>
      </c>
    </row>
    <row r="33" spans="1:3" x14ac:dyDescent="0.35">
      <c r="A33" t="s">
        <v>36</v>
      </c>
      <c r="B33" t="s">
        <v>60</v>
      </c>
      <c r="C33">
        <v>1.0769989491</v>
      </c>
    </row>
    <row r="34" spans="1:3" x14ac:dyDescent="0.35">
      <c r="A34" t="s">
        <v>32</v>
      </c>
      <c r="B34" t="s">
        <v>61</v>
      </c>
      <c r="C34">
        <v>2.3924772739</v>
      </c>
    </row>
    <row r="35" spans="1:3" x14ac:dyDescent="0.35">
      <c r="A35" t="s">
        <v>34</v>
      </c>
      <c r="B35" t="s">
        <v>61</v>
      </c>
      <c r="C35">
        <v>0.58266502619000005</v>
      </c>
    </row>
    <row r="36" spans="1:3" x14ac:dyDescent="0.35">
      <c r="A36" t="s">
        <v>35</v>
      </c>
      <c r="B36" t="s">
        <v>61</v>
      </c>
      <c r="C36">
        <v>9.4654283524</v>
      </c>
    </row>
    <row r="37" spans="1:3" x14ac:dyDescent="0.35">
      <c r="A37" t="s">
        <v>36</v>
      </c>
      <c r="B37" t="s">
        <v>61</v>
      </c>
      <c r="C37">
        <v>0.97153389454000005</v>
      </c>
    </row>
    <row r="38" spans="1:3" x14ac:dyDescent="0.35">
      <c r="A38" t="s">
        <v>32</v>
      </c>
      <c r="B38" t="s">
        <v>62</v>
      </c>
      <c r="C38">
        <v>3.9467105865000001</v>
      </c>
    </row>
    <row r="39" spans="1:3" x14ac:dyDescent="0.35">
      <c r="A39" t="s">
        <v>34</v>
      </c>
      <c r="B39" t="s">
        <v>62</v>
      </c>
      <c r="C39">
        <v>1.3548092841999999</v>
      </c>
    </row>
    <row r="40" spans="1:3" x14ac:dyDescent="0.35">
      <c r="A40" t="s">
        <v>35</v>
      </c>
      <c r="B40" t="s">
        <v>62</v>
      </c>
      <c r="C40">
        <v>15.503659248</v>
      </c>
    </row>
    <row r="41" spans="1:3" x14ac:dyDescent="0.35">
      <c r="A41" t="s">
        <v>36</v>
      </c>
      <c r="B41" t="s">
        <v>62</v>
      </c>
      <c r="C41">
        <v>2.3297631741</v>
      </c>
    </row>
    <row r="42" spans="1:3" x14ac:dyDescent="0.35">
      <c r="A42" t="s">
        <v>32</v>
      </c>
      <c r="B42" t="s">
        <v>63</v>
      </c>
      <c r="C42">
        <v>1.2614576817000001</v>
      </c>
    </row>
    <row r="43" spans="1:3" x14ac:dyDescent="0.35">
      <c r="A43" t="s">
        <v>34</v>
      </c>
      <c r="B43" t="s">
        <v>63</v>
      </c>
      <c r="C43">
        <v>0.35192587972</v>
      </c>
    </row>
    <row r="44" spans="1:3" x14ac:dyDescent="0.35">
      <c r="A44" t="s">
        <v>35</v>
      </c>
      <c r="B44" t="s">
        <v>63</v>
      </c>
      <c r="C44">
        <v>4.7525935173000002</v>
      </c>
    </row>
    <row r="45" spans="1:3" x14ac:dyDescent="0.35">
      <c r="A45" t="s">
        <v>36</v>
      </c>
      <c r="B45" t="s">
        <v>63</v>
      </c>
      <c r="C45">
        <v>0.55372703074999996</v>
      </c>
    </row>
    <row r="46" spans="1:3" x14ac:dyDescent="0.35">
      <c r="A46" t="s">
        <v>32</v>
      </c>
      <c r="B46" t="s">
        <v>64</v>
      </c>
      <c r="C46">
        <v>33.652187347000002</v>
      </c>
    </row>
    <row r="47" spans="1:3" x14ac:dyDescent="0.35">
      <c r="A47" t="s">
        <v>34</v>
      </c>
      <c r="B47" t="s">
        <v>64</v>
      </c>
      <c r="C47">
        <v>0.71052747964999996</v>
      </c>
    </row>
    <row r="48" spans="1:3" x14ac:dyDescent="0.35">
      <c r="A48" t="s">
        <v>35</v>
      </c>
      <c r="B48" t="s">
        <v>64</v>
      </c>
      <c r="C48">
        <v>35.997657775999997</v>
      </c>
    </row>
    <row r="49" spans="1:3" x14ac:dyDescent="0.35">
      <c r="A49" t="s">
        <v>36</v>
      </c>
      <c r="B49" t="s">
        <v>64</v>
      </c>
      <c r="C49">
        <v>1.0702277421999999</v>
      </c>
    </row>
    <row r="50" spans="1:3" x14ac:dyDescent="0.35">
      <c r="A50" t="s">
        <v>32</v>
      </c>
      <c r="B50" t="s">
        <v>65</v>
      </c>
      <c r="C50">
        <v>4.2008399963</v>
      </c>
    </row>
    <row r="51" spans="1:3" x14ac:dyDescent="0.35">
      <c r="A51" t="s">
        <v>34</v>
      </c>
      <c r="B51" t="s">
        <v>65</v>
      </c>
      <c r="C51">
        <v>0.48401620983999999</v>
      </c>
    </row>
    <row r="52" spans="1:3" x14ac:dyDescent="0.35">
      <c r="A52" t="s">
        <v>35</v>
      </c>
      <c r="B52" t="s">
        <v>65</v>
      </c>
      <c r="C52">
        <v>26.036571503000001</v>
      </c>
    </row>
    <row r="53" spans="1:3" x14ac:dyDescent="0.35">
      <c r="A53" t="s">
        <v>36</v>
      </c>
      <c r="B53" t="s">
        <v>65</v>
      </c>
      <c r="C53">
        <v>0.76270371675000004</v>
      </c>
    </row>
    <row r="54" spans="1:3" x14ac:dyDescent="0.35">
      <c r="A54" t="s">
        <v>32</v>
      </c>
      <c r="B54" t="s">
        <v>66</v>
      </c>
      <c r="C54">
        <v>7.1881151199</v>
      </c>
    </row>
    <row r="55" spans="1:3" x14ac:dyDescent="0.35">
      <c r="A55" t="s">
        <v>34</v>
      </c>
      <c r="B55" t="s">
        <v>66</v>
      </c>
      <c r="C55">
        <v>0.44738081097999999</v>
      </c>
    </row>
    <row r="56" spans="1:3" x14ac:dyDescent="0.35">
      <c r="A56" t="s">
        <v>35</v>
      </c>
      <c r="B56" t="s">
        <v>66</v>
      </c>
      <c r="C56">
        <v>49.710872649999999</v>
      </c>
    </row>
    <row r="57" spans="1:3" x14ac:dyDescent="0.35">
      <c r="A57" t="s">
        <v>36</v>
      </c>
      <c r="B57" t="s">
        <v>66</v>
      </c>
      <c r="C57">
        <v>0.90016418695</v>
      </c>
    </row>
    <row r="58" spans="1:3" x14ac:dyDescent="0.35">
      <c r="A58" t="s">
        <v>32</v>
      </c>
      <c r="B58" t="s">
        <v>67</v>
      </c>
      <c r="C58">
        <v>3.7953665257</v>
      </c>
    </row>
    <row r="59" spans="1:3" x14ac:dyDescent="0.35">
      <c r="A59" t="s">
        <v>34</v>
      </c>
      <c r="B59" t="s">
        <v>67</v>
      </c>
      <c r="C59">
        <v>0.68640816212</v>
      </c>
    </row>
    <row r="60" spans="1:3" x14ac:dyDescent="0.35">
      <c r="A60" t="s">
        <v>35</v>
      </c>
      <c r="B60" t="s">
        <v>67</v>
      </c>
      <c r="C60">
        <v>24.053895950000001</v>
      </c>
    </row>
    <row r="61" spans="1:3" x14ac:dyDescent="0.35">
      <c r="A61" t="s">
        <v>36</v>
      </c>
      <c r="B61" t="s">
        <v>67</v>
      </c>
      <c r="C61">
        <v>1.3783005476000001</v>
      </c>
    </row>
    <row r="62" spans="1:3" x14ac:dyDescent="0.35">
      <c r="A62" t="s">
        <v>32</v>
      </c>
      <c r="B62" t="s">
        <v>68</v>
      </c>
      <c r="C62">
        <v>8.7617292403999993</v>
      </c>
    </row>
    <row r="63" spans="1:3" x14ac:dyDescent="0.35">
      <c r="A63" t="s">
        <v>34</v>
      </c>
      <c r="B63" t="s">
        <v>68</v>
      </c>
      <c r="C63">
        <v>3.2443451881000001</v>
      </c>
    </row>
    <row r="64" spans="1:3" x14ac:dyDescent="0.35">
      <c r="A64" t="s">
        <v>35</v>
      </c>
      <c r="B64" t="s">
        <v>68</v>
      </c>
      <c r="C64">
        <v>19.417877196999999</v>
      </c>
    </row>
    <row r="65" spans="1:3" x14ac:dyDescent="0.35">
      <c r="A65" t="s">
        <v>36</v>
      </c>
      <c r="B65" t="s">
        <v>68</v>
      </c>
      <c r="C65">
        <v>3.3022687435</v>
      </c>
    </row>
    <row r="66" spans="1:3" x14ac:dyDescent="0.35">
      <c r="A66" t="s">
        <v>32</v>
      </c>
      <c r="B66" t="s">
        <v>69</v>
      </c>
      <c r="C66">
        <v>1.6177945137</v>
      </c>
    </row>
    <row r="67" spans="1:3" x14ac:dyDescent="0.35">
      <c r="A67" t="s">
        <v>34</v>
      </c>
      <c r="B67" t="s">
        <v>69</v>
      </c>
      <c r="C67">
        <v>1.1067647934</v>
      </c>
    </row>
    <row r="68" spans="1:3" x14ac:dyDescent="0.35">
      <c r="A68" t="s">
        <v>35</v>
      </c>
      <c r="B68" t="s">
        <v>69</v>
      </c>
      <c r="C68">
        <v>5.3003330231000003</v>
      </c>
    </row>
    <row r="69" spans="1:3" x14ac:dyDescent="0.35">
      <c r="A69" t="s">
        <v>36</v>
      </c>
      <c r="B69" t="s">
        <v>69</v>
      </c>
      <c r="C69">
        <v>1.8958003521</v>
      </c>
    </row>
    <row r="70" spans="1:3" x14ac:dyDescent="0.35">
      <c r="A70" t="s">
        <v>32</v>
      </c>
      <c r="B70" t="s">
        <v>70</v>
      </c>
      <c r="C70">
        <v>13.432711600999999</v>
      </c>
    </row>
    <row r="71" spans="1:3" x14ac:dyDescent="0.35">
      <c r="A71" t="s">
        <v>34</v>
      </c>
      <c r="B71" t="s">
        <v>70</v>
      </c>
      <c r="C71">
        <v>1.7079342604000001</v>
      </c>
    </row>
    <row r="72" spans="1:3" x14ac:dyDescent="0.35">
      <c r="A72" t="s">
        <v>35</v>
      </c>
      <c r="B72" t="s">
        <v>70</v>
      </c>
      <c r="C72">
        <v>14.974277495999999</v>
      </c>
    </row>
    <row r="73" spans="1:3" x14ac:dyDescent="0.35">
      <c r="A73" t="s">
        <v>36</v>
      </c>
      <c r="B73" t="s">
        <v>70</v>
      </c>
      <c r="C73">
        <v>1.5950413941999999</v>
      </c>
    </row>
    <row r="74" spans="1:3" x14ac:dyDescent="0.35">
      <c r="A74" t="s">
        <v>32</v>
      </c>
      <c r="B74" t="s">
        <v>71</v>
      </c>
      <c r="C74">
        <v>4.7667021750999998</v>
      </c>
    </row>
    <row r="75" spans="1:3" x14ac:dyDescent="0.35">
      <c r="A75" t="s">
        <v>34</v>
      </c>
      <c r="B75" t="s">
        <v>71</v>
      </c>
      <c r="C75">
        <v>0.73673743010000003</v>
      </c>
    </row>
    <row r="76" spans="1:3" x14ac:dyDescent="0.35">
      <c r="A76" t="s">
        <v>35</v>
      </c>
      <c r="B76" t="s">
        <v>71</v>
      </c>
      <c r="C76">
        <v>32.219253539999997</v>
      </c>
    </row>
    <row r="77" spans="1:3" x14ac:dyDescent="0.35">
      <c r="A77" t="s">
        <v>36</v>
      </c>
      <c r="B77" t="s">
        <v>71</v>
      </c>
      <c r="C77">
        <v>1.4371194839000001</v>
      </c>
    </row>
    <row r="78" spans="1:3" x14ac:dyDescent="0.35">
      <c r="A78" t="s">
        <v>32</v>
      </c>
      <c r="B78" t="s">
        <v>72</v>
      </c>
      <c r="C78">
        <v>8.8241767883000009</v>
      </c>
    </row>
    <row r="79" spans="1:3" x14ac:dyDescent="0.35">
      <c r="A79" t="s">
        <v>34</v>
      </c>
      <c r="B79" t="s">
        <v>72</v>
      </c>
      <c r="C79">
        <v>0.75288647412999998</v>
      </c>
    </row>
    <row r="80" spans="1:3" x14ac:dyDescent="0.35">
      <c r="A80" t="s">
        <v>35</v>
      </c>
      <c r="B80" t="s">
        <v>72</v>
      </c>
      <c r="C80">
        <v>61.692745209000002</v>
      </c>
    </row>
    <row r="81" spans="1:3" x14ac:dyDescent="0.35">
      <c r="A81" t="s">
        <v>36</v>
      </c>
      <c r="B81" t="s">
        <v>72</v>
      </c>
      <c r="C81">
        <v>1.3649656773000001</v>
      </c>
    </row>
    <row r="82" spans="1:3" x14ac:dyDescent="0.35">
      <c r="A82" t="s">
        <v>32</v>
      </c>
      <c r="B82" t="s">
        <v>73</v>
      </c>
      <c r="C82">
        <v>26.151731491</v>
      </c>
    </row>
    <row r="83" spans="1:3" x14ac:dyDescent="0.35">
      <c r="A83" t="s">
        <v>34</v>
      </c>
      <c r="B83" t="s">
        <v>73</v>
      </c>
      <c r="C83">
        <v>0.13999311625999999</v>
      </c>
    </row>
    <row r="84" spans="1:3" x14ac:dyDescent="0.35">
      <c r="A84" t="s">
        <v>35</v>
      </c>
      <c r="B84" t="s">
        <v>73</v>
      </c>
      <c r="C84">
        <v>47.155212401999997</v>
      </c>
    </row>
    <row r="85" spans="1:3" x14ac:dyDescent="0.35">
      <c r="A85" t="s">
        <v>36</v>
      </c>
      <c r="B85" t="s">
        <v>73</v>
      </c>
      <c r="C85">
        <v>0.83002692461000005</v>
      </c>
    </row>
    <row r="86" spans="1:3" x14ac:dyDescent="0.35">
      <c r="A86" t="s">
        <v>32</v>
      </c>
      <c r="B86" t="s">
        <v>74</v>
      </c>
      <c r="C86">
        <v>6.3599038123999998</v>
      </c>
    </row>
    <row r="87" spans="1:3" x14ac:dyDescent="0.35">
      <c r="A87" t="s">
        <v>34</v>
      </c>
      <c r="B87" t="s">
        <v>74</v>
      </c>
      <c r="C87">
        <v>0.32337984443000001</v>
      </c>
    </row>
    <row r="88" spans="1:3" x14ac:dyDescent="0.35">
      <c r="A88" t="s">
        <v>35</v>
      </c>
      <c r="B88" t="s">
        <v>74</v>
      </c>
      <c r="C88">
        <v>34.809406281000001</v>
      </c>
    </row>
    <row r="89" spans="1:3" x14ac:dyDescent="0.35">
      <c r="A89" t="s">
        <v>36</v>
      </c>
      <c r="B89" t="s">
        <v>74</v>
      </c>
      <c r="C89">
        <v>1.4862416983</v>
      </c>
    </row>
    <row r="90" spans="1:3" x14ac:dyDescent="0.35">
      <c r="A90" t="s">
        <v>32</v>
      </c>
      <c r="B90" t="s">
        <v>75</v>
      </c>
      <c r="C90">
        <v>5.8653736114999999</v>
      </c>
    </row>
    <row r="91" spans="1:3" x14ac:dyDescent="0.35">
      <c r="A91" t="s">
        <v>34</v>
      </c>
      <c r="B91" t="s">
        <v>75</v>
      </c>
      <c r="C91">
        <v>0.44885900617000002</v>
      </c>
    </row>
    <row r="92" spans="1:3" x14ac:dyDescent="0.35">
      <c r="A92" t="s">
        <v>35</v>
      </c>
      <c r="B92" t="s">
        <v>75</v>
      </c>
      <c r="C92">
        <v>40.608181000000002</v>
      </c>
    </row>
    <row r="93" spans="1:3" x14ac:dyDescent="0.35">
      <c r="A93" t="s">
        <v>36</v>
      </c>
      <c r="B93" t="s">
        <v>75</v>
      </c>
      <c r="C93">
        <v>0.82566684483999997</v>
      </c>
    </row>
    <row r="94" spans="1:3" x14ac:dyDescent="0.35">
      <c r="A94" t="s">
        <v>32</v>
      </c>
      <c r="B94" t="s">
        <v>76</v>
      </c>
      <c r="C94">
        <v>34.150829315000003</v>
      </c>
    </row>
    <row r="95" spans="1:3" x14ac:dyDescent="0.35">
      <c r="A95" t="s">
        <v>34</v>
      </c>
      <c r="B95" t="s">
        <v>76</v>
      </c>
      <c r="C95">
        <v>0.10643610358</v>
      </c>
    </row>
    <row r="96" spans="1:3" x14ac:dyDescent="0.35">
      <c r="A96" t="s">
        <v>35</v>
      </c>
      <c r="B96" t="s">
        <v>76</v>
      </c>
      <c r="C96">
        <v>30.197776793999999</v>
      </c>
    </row>
    <row r="97" spans="1:3" x14ac:dyDescent="0.35">
      <c r="A97" t="s">
        <v>36</v>
      </c>
      <c r="B97" t="s">
        <v>76</v>
      </c>
      <c r="C97">
        <v>0.28781810403000002</v>
      </c>
    </row>
    <row r="98" spans="1:3" x14ac:dyDescent="0.35">
      <c r="A98" t="s">
        <v>32</v>
      </c>
      <c r="B98" t="s">
        <v>77</v>
      </c>
      <c r="C98">
        <v>25.442836760999999</v>
      </c>
    </row>
    <row r="99" spans="1:3" x14ac:dyDescent="0.35">
      <c r="A99" t="s">
        <v>34</v>
      </c>
      <c r="B99" t="s">
        <v>77</v>
      </c>
      <c r="C99">
        <v>0.17925713956</v>
      </c>
    </row>
    <row r="100" spans="1:3" x14ac:dyDescent="0.35">
      <c r="A100" t="s">
        <v>35</v>
      </c>
      <c r="B100" t="s">
        <v>77</v>
      </c>
      <c r="C100">
        <v>34.691127776999998</v>
      </c>
    </row>
    <row r="101" spans="1:3" x14ac:dyDescent="0.35">
      <c r="A101" t="s">
        <v>36</v>
      </c>
      <c r="B101" t="s">
        <v>77</v>
      </c>
      <c r="C101">
        <v>2.6006402969</v>
      </c>
    </row>
    <row r="102" spans="1:3" x14ac:dyDescent="0.35">
      <c r="A102" t="s">
        <v>32</v>
      </c>
      <c r="B102" t="s">
        <v>78</v>
      </c>
      <c r="C102">
        <v>7.3688554764000003</v>
      </c>
    </row>
    <row r="103" spans="1:3" x14ac:dyDescent="0.35">
      <c r="A103" t="s">
        <v>34</v>
      </c>
      <c r="B103" t="s">
        <v>78</v>
      </c>
      <c r="C103">
        <v>0.82608562708</v>
      </c>
    </row>
    <row r="104" spans="1:3" x14ac:dyDescent="0.35">
      <c r="A104" t="s">
        <v>35</v>
      </c>
      <c r="B104" t="s">
        <v>78</v>
      </c>
      <c r="C104">
        <v>14.255047798</v>
      </c>
    </row>
    <row r="105" spans="1:3" x14ac:dyDescent="0.35">
      <c r="A105" t="s">
        <v>36</v>
      </c>
      <c r="B105" t="s">
        <v>78</v>
      </c>
      <c r="C105">
        <v>1.4658175707000001</v>
      </c>
    </row>
    <row r="106" spans="1:3" x14ac:dyDescent="0.35">
      <c r="A106" t="s">
        <v>32</v>
      </c>
      <c r="B106" t="s">
        <v>79</v>
      </c>
      <c r="C106">
        <v>7.7037916183000004</v>
      </c>
    </row>
    <row r="107" spans="1:3" x14ac:dyDescent="0.35">
      <c r="A107" t="s">
        <v>34</v>
      </c>
      <c r="B107" t="s">
        <v>79</v>
      </c>
      <c r="C107">
        <v>0.48838332294999998</v>
      </c>
    </row>
    <row r="108" spans="1:3" x14ac:dyDescent="0.35">
      <c r="A108" t="s">
        <v>35</v>
      </c>
      <c r="B108" t="s">
        <v>79</v>
      </c>
      <c r="C108">
        <v>26.597908019999998</v>
      </c>
    </row>
    <row r="109" spans="1:3" x14ac:dyDescent="0.35">
      <c r="A109" t="s">
        <v>36</v>
      </c>
      <c r="B109" t="s">
        <v>79</v>
      </c>
      <c r="C109">
        <v>4.6468071938</v>
      </c>
    </row>
    <row r="110" spans="1:3" x14ac:dyDescent="0.35">
      <c r="A110" t="s">
        <v>32</v>
      </c>
      <c r="B110" t="s">
        <v>80</v>
      </c>
      <c r="C110">
        <v>1.6912972927000001</v>
      </c>
    </row>
    <row r="111" spans="1:3" x14ac:dyDescent="0.35">
      <c r="A111" t="s">
        <v>34</v>
      </c>
      <c r="B111" t="s">
        <v>80</v>
      </c>
      <c r="C111">
        <v>1.3756788969</v>
      </c>
    </row>
    <row r="112" spans="1:3" x14ac:dyDescent="0.35">
      <c r="A112" t="s">
        <v>35</v>
      </c>
      <c r="B112" t="s">
        <v>80</v>
      </c>
      <c r="C112">
        <v>6.4398546219000004</v>
      </c>
    </row>
    <row r="113" spans="1:3" x14ac:dyDescent="0.35">
      <c r="A113" t="s">
        <v>36</v>
      </c>
      <c r="B113" t="s">
        <v>80</v>
      </c>
      <c r="C113">
        <v>2.3360798359000001</v>
      </c>
    </row>
    <row r="114" spans="1:3" x14ac:dyDescent="0.35">
      <c r="A114" t="s">
        <v>32</v>
      </c>
      <c r="B114" t="s">
        <v>81</v>
      </c>
      <c r="C114">
        <v>3.8866498470000002</v>
      </c>
    </row>
    <row r="115" spans="1:3" x14ac:dyDescent="0.35">
      <c r="A115" t="s">
        <v>34</v>
      </c>
      <c r="B115" t="s">
        <v>81</v>
      </c>
      <c r="C115">
        <v>1.9265761374999999</v>
      </c>
    </row>
    <row r="116" spans="1:3" x14ac:dyDescent="0.35">
      <c r="A116" t="s">
        <v>35</v>
      </c>
      <c r="B116" t="s">
        <v>81</v>
      </c>
      <c r="C116">
        <v>4.1355900763999998</v>
      </c>
    </row>
    <row r="117" spans="1:3" x14ac:dyDescent="0.35">
      <c r="A117" t="s">
        <v>36</v>
      </c>
      <c r="B117" t="s">
        <v>81</v>
      </c>
      <c r="C117">
        <v>2.1240448951999999</v>
      </c>
    </row>
    <row r="118" spans="1:3" x14ac:dyDescent="0.35">
      <c r="A118" t="s">
        <v>32</v>
      </c>
      <c r="B118" t="s">
        <v>82</v>
      </c>
      <c r="C118">
        <v>3.6736500262999998</v>
      </c>
    </row>
    <row r="119" spans="1:3" x14ac:dyDescent="0.35">
      <c r="A119" t="s">
        <v>34</v>
      </c>
      <c r="B119" t="s">
        <v>82</v>
      </c>
      <c r="C119">
        <v>0.65573346615000005</v>
      </c>
    </row>
    <row r="120" spans="1:3" x14ac:dyDescent="0.35">
      <c r="A120" t="s">
        <v>35</v>
      </c>
      <c r="B120" t="s">
        <v>82</v>
      </c>
      <c r="C120">
        <v>8.3550252914000005</v>
      </c>
    </row>
    <row r="121" spans="1:3" x14ac:dyDescent="0.35">
      <c r="A121" t="s">
        <v>36</v>
      </c>
      <c r="B121" t="s">
        <v>82</v>
      </c>
      <c r="C121">
        <v>0.87333959341</v>
      </c>
    </row>
    <row r="122" spans="1:3" x14ac:dyDescent="0.35">
      <c r="A122" t="s">
        <v>32</v>
      </c>
      <c r="B122" t="s">
        <v>83</v>
      </c>
      <c r="C122">
        <v>2.1730756759999998</v>
      </c>
    </row>
    <row r="123" spans="1:3" x14ac:dyDescent="0.35">
      <c r="A123" t="s">
        <v>34</v>
      </c>
      <c r="B123" t="s">
        <v>83</v>
      </c>
      <c r="C123">
        <v>1.5978299379000001</v>
      </c>
    </row>
    <row r="124" spans="1:3" x14ac:dyDescent="0.35">
      <c r="A124" t="s">
        <v>35</v>
      </c>
      <c r="B124" t="s">
        <v>83</v>
      </c>
      <c r="C124">
        <v>7.5102066994000003</v>
      </c>
    </row>
    <row r="125" spans="1:3" x14ac:dyDescent="0.35">
      <c r="A125" t="s">
        <v>36</v>
      </c>
      <c r="B125" t="s">
        <v>83</v>
      </c>
      <c r="C125">
        <v>2.5002949237999998</v>
      </c>
    </row>
    <row r="126" spans="1:3" x14ac:dyDescent="0.35">
      <c r="A126" t="s">
        <v>32</v>
      </c>
      <c r="B126" t="s">
        <v>84</v>
      </c>
      <c r="C126">
        <v>7.8126840591000004</v>
      </c>
    </row>
    <row r="127" spans="1:3" x14ac:dyDescent="0.35">
      <c r="A127" t="s">
        <v>34</v>
      </c>
      <c r="B127" t="s">
        <v>84</v>
      </c>
      <c r="C127">
        <v>1.4494971037</v>
      </c>
    </row>
    <row r="128" spans="1:3" x14ac:dyDescent="0.35">
      <c r="A128" t="s">
        <v>35</v>
      </c>
      <c r="B128" t="s">
        <v>84</v>
      </c>
      <c r="C128">
        <v>18.001281737999999</v>
      </c>
    </row>
    <row r="129" spans="1:3" x14ac:dyDescent="0.35">
      <c r="A129" t="s">
        <v>36</v>
      </c>
      <c r="B129" t="s">
        <v>84</v>
      </c>
      <c r="C129">
        <v>1.9765131473999999</v>
      </c>
    </row>
    <row r="130" spans="1:3" x14ac:dyDescent="0.35">
      <c r="A130" t="s">
        <v>32</v>
      </c>
      <c r="B130" t="s">
        <v>85</v>
      </c>
      <c r="C130">
        <v>10.331205368000001</v>
      </c>
    </row>
    <row r="131" spans="1:3" x14ac:dyDescent="0.35">
      <c r="A131" t="s">
        <v>34</v>
      </c>
      <c r="B131" t="s">
        <v>85</v>
      </c>
      <c r="C131">
        <v>2.2019701004000001</v>
      </c>
    </row>
    <row r="132" spans="1:3" x14ac:dyDescent="0.35">
      <c r="A132" t="s">
        <v>35</v>
      </c>
      <c r="B132" t="s">
        <v>85</v>
      </c>
      <c r="C132">
        <v>16.850955963000001</v>
      </c>
    </row>
    <row r="133" spans="1:3" x14ac:dyDescent="0.35">
      <c r="A133" t="s">
        <v>36</v>
      </c>
      <c r="B133" t="s">
        <v>85</v>
      </c>
      <c r="C133">
        <v>4.7218065262</v>
      </c>
    </row>
    <row r="134" spans="1:3" x14ac:dyDescent="0.35">
      <c r="A134" t="s">
        <v>32</v>
      </c>
      <c r="B134" t="s">
        <v>86</v>
      </c>
      <c r="C134">
        <v>6.2511310577000003</v>
      </c>
    </row>
    <row r="135" spans="1:3" x14ac:dyDescent="0.35">
      <c r="A135" t="s">
        <v>34</v>
      </c>
      <c r="B135" t="s">
        <v>86</v>
      </c>
      <c r="C135">
        <v>1.1809209585</v>
      </c>
    </row>
    <row r="136" spans="1:3" x14ac:dyDescent="0.35">
      <c r="A136" t="s">
        <v>35</v>
      </c>
      <c r="B136" t="s">
        <v>86</v>
      </c>
      <c r="C136">
        <v>18.454017639</v>
      </c>
    </row>
    <row r="137" spans="1:3" x14ac:dyDescent="0.35">
      <c r="A137" t="s">
        <v>36</v>
      </c>
      <c r="B137" t="s">
        <v>86</v>
      </c>
      <c r="C137">
        <v>1.4450831413</v>
      </c>
    </row>
    <row r="138" spans="1:3" x14ac:dyDescent="0.35">
      <c r="A138" t="s">
        <v>32</v>
      </c>
      <c r="B138" t="s">
        <v>87</v>
      </c>
      <c r="C138">
        <v>6.5361022949000001</v>
      </c>
    </row>
    <row r="139" spans="1:3" x14ac:dyDescent="0.35">
      <c r="A139" t="s">
        <v>34</v>
      </c>
      <c r="B139" t="s">
        <v>87</v>
      </c>
      <c r="C139">
        <v>1.9516909121999999</v>
      </c>
    </row>
    <row r="140" spans="1:3" x14ac:dyDescent="0.35">
      <c r="A140" t="s">
        <v>35</v>
      </c>
      <c r="B140" t="s">
        <v>87</v>
      </c>
      <c r="C140">
        <v>9.6634597778</v>
      </c>
    </row>
    <row r="141" spans="1:3" x14ac:dyDescent="0.35">
      <c r="A141" t="s">
        <v>36</v>
      </c>
      <c r="B141" t="s">
        <v>87</v>
      </c>
      <c r="C141">
        <v>2.0824472904000002</v>
      </c>
    </row>
    <row r="142" spans="1:3" x14ac:dyDescent="0.35">
      <c r="A142" t="s">
        <v>32</v>
      </c>
      <c r="B142" t="s">
        <v>88</v>
      </c>
      <c r="C142">
        <v>9.8258399962999992</v>
      </c>
    </row>
    <row r="143" spans="1:3" x14ac:dyDescent="0.35">
      <c r="A143" t="s">
        <v>34</v>
      </c>
      <c r="B143" t="s">
        <v>88</v>
      </c>
      <c r="C143">
        <v>2.5616495608999998</v>
      </c>
    </row>
    <row r="144" spans="1:3" x14ac:dyDescent="0.35">
      <c r="A144" t="s">
        <v>35</v>
      </c>
      <c r="B144" t="s">
        <v>88</v>
      </c>
      <c r="C144">
        <v>13.971056938</v>
      </c>
    </row>
    <row r="145" spans="1:3" x14ac:dyDescent="0.35">
      <c r="A145" t="s">
        <v>36</v>
      </c>
      <c r="B145" t="s">
        <v>88</v>
      </c>
      <c r="C145">
        <v>3.3321578502999998</v>
      </c>
    </row>
    <row r="146" spans="1:3" x14ac:dyDescent="0.35">
      <c r="A146" t="s">
        <v>32</v>
      </c>
      <c r="B146" t="s">
        <v>89</v>
      </c>
      <c r="C146">
        <v>8.2839536667000004</v>
      </c>
    </row>
    <row r="147" spans="1:3" x14ac:dyDescent="0.35">
      <c r="A147" t="s">
        <v>34</v>
      </c>
      <c r="B147" t="s">
        <v>89</v>
      </c>
      <c r="C147">
        <v>1.5231710672000001</v>
      </c>
    </row>
    <row r="148" spans="1:3" x14ac:dyDescent="0.35">
      <c r="A148" t="s">
        <v>35</v>
      </c>
      <c r="B148" t="s">
        <v>89</v>
      </c>
      <c r="C148">
        <v>14.330626488</v>
      </c>
    </row>
    <row r="149" spans="1:3" x14ac:dyDescent="0.35">
      <c r="A149" t="s">
        <v>36</v>
      </c>
      <c r="B149" t="s">
        <v>89</v>
      </c>
      <c r="C149">
        <v>2.0156073569999999</v>
      </c>
    </row>
    <row r="150" spans="1:3" x14ac:dyDescent="0.35">
      <c r="A150" t="s">
        <v>32</v>
      </c>
      <c r="B150" t="s">
        <v>90</v>
      </c>
      <c r="C150">
        <v>4.0605330466999998</v>
      </c>
    </row>
    <row r="151" spans="1:3" x14ac:dyDescent="0.35">
      <c r="A151" t="s">
        <v>34</v>
      </c>
      <c r="B151" t="s">
        <v>90</v>
      </c>
      <c r="C151">
        <v>1.9110935925999999</v>
      </c>
    </row>
    <row r="152" spans="1:3" x14ac:dyDescent="0.35">
      <c r="A152" t="s">
        <v>35</v>
      </c>
      <c r="B152" t="s">
        <v>90</v>
      </c>
      <c r="C152">
        <v>23.574766158999999</v>
      </c>
    </row>
    <row r="153" spans="1:3" x14ac:dyDescent="0.35">
      <c r="A153" t="s">
        <v>36</v>
      </c>
      <c r="B153" t="s">
        <v>90</v>
      </c>
      <c r="C153">
        <v>3.9936337471000001</v>
      </c>
    </row>
    <row r="154" spans="1:3" x14ac:dyDescent="0.35">
      <c r="A154" t="s">
        <v>32</v>
      </c>
      <c r="B154" t="s">
        <v>91</v>
      </c>
      <c r="C154">
        <v>5.5984907149999996</v>
      </c>
    </row>
    <row r="155" spans="1:3" x14ac:dyDescent="0.35">
      <c r="A155" t="s">
        <v>34</v>
      </c>
      <c r="B155" t="s">
        <v>91</v>
      </c>
      <c r="C155">
        <v>1.2425464392000001</v>
      </c>
    </row>
    <row r="156" spans="1:3" x14ac:dyDescent="0.35">
      <c r="A156" t="s">
        <v>35</v>
      </c>
      <c r="B156" t="s">
        <v>91</v>
      </c>
      <c r="C156">
        <v>19.214960097999999</v>
      </c>
    </row>
    <row r="157" spans="1:3" x14ac:dyDescent="0.35">
      <c r="A157" t="s">
        <v>36</v>
      </c>
      <c r="B157" t="s">
        <v>91</v>
      </c>
      <c r="C157">
        <v>2.8231718539999999</v>
      </c>
    </row>
    <row r="158" spans="1:3" x14ac:dyDescent="0.35">
      <c r="A158" t="s">
        <v>32</v>
      </c>
      <c r="B158" t="s">
        <v>92</v>
      </c>
      <c r="C158">
        <v>6.4600248337000004</v>
      </c>
    </row>
    <row r="159" spans="1:3" x14ac:dyDescent="0.35">
      <c r="A159" t="s">
        <v>34</v>
      </c>
      <c r="B159" t="s">
        <v>92</v>
      </c>
      <c r="C159">
        <v>2.2370021342999999</v>
      </c>
    </row>
    <row r="160" spans="1:3" x14ac:dyDescent="0.35">
      <c r="A160" t="s">
        <v>35</v>
      </c>
      <c r="B160" t="s">
        <v>92</v>
      </c>
      <c r="C160">
        <v>12.874603271</v>
      </c>
    </row>
    <row r="161" spans="1:3" x14ac:dyDescent="0.35">
      <c r="A161" t="s">
        <v>36</v>
      </c>
      <c r="B161" t="s">
        <v>92</v>
      </c>
      <c r="C161">
        <v>2.1570343970999999</v>
      </c>
    </row>
    <row r="162" spans="1:3" x14ac:dyDescent="0.35">
      <c r="A162" t="s">
        <v>32</v>
      </c>
      <c r="B162" t="s">
        <v>93</v>
      </c>
      <c r="C162">
        <v>3.5946497917000002</v>
      </c>
    </row>
    <row r="163" spans="1:3" x14ac:dyDescent="0.35">
      <c r="A163" t="s">
        <v>34</v>
      </c>
      <c r="B163" t="s">
        <v>93</v>
      </c>
      <c r="C163">
        <v>1.4829653502</v>
      </c>
    </row>
    <row r="164" spans="1:3" x14ac:dyDescent="0.35">
      <c r="A164" t="s">
        <v>35</v>
      </c>
      <c r="B164" t="s">
        <v>93</v>
      </c>
      <c r="C164">
        <v>16.586980820000001</v>
      </c>
    </row>
    <row r="165" spans="1:3" x14ac:dyDescent="0.35">
      <c r="A165" t="s">
        <v>36</v>
      </c>
      <c r="B165" t="s">
        <v>93</v>
      </c>
      <c r="C165">
        <v>2.0003478527</v>
      </c>
    </row>
    <row r="166" spans="1:3" x14ac:dyDescent="0.35">
      <c r="A166" t="s">
        <v>32</v>
      </c>
      <c r="B166" t="s">
        <v>94</v>
      </c>
      <c r="C166">
        <v>3.2356145382000001</v>
      </c>
    </row>
    <row r="167" spans="1:3" x14ac:dyDescent="0.35">
      <c r="A167" t="s">
        <v>34</v>
      </c>
      <c r="B167" t="s">
        <v>94</v>
      </c>
      <c r="C167">
        <v>1.3907513618</v>
      </c>
    </row>
    <row r="168" spans="1:3" x14ac:dyDescent="0.35">
      <c r="A168" t="s">
        <v>35</v>
      </c>
      <c r="B168" t="s">
        <v>94</v>
      </c>
      <c r="C168">
        <v>15.966783524</v>
      </c>
    </row>
    <row r="169" spans="1:3" x14ac:dyDescent="0.35">
      <c r="A169" t="s">
        <v>36</v>
      </c>
      <c r="B169" t="s">
        <v>94</v>
      </c>
      <c r="C169">
        <v>2.3596279620999998</v>
      </c>
    </row>
    <row r="170" spans="1:3" x14ac:dyDescent="0.35">
      <c r="A170" t="s">
        <v>32</v>
      </c>
      <c r="B170" t="s">
        <v>95</v>
      </c>
      <c r="C170">
        <v>5.4502124786000001</v>
      </c>
    </row>
    <row r="171" spans="1:3" x14ac:dyDescent="0.35">
      <c r="A171" t="s">
        <v>34</v>
      </c>
      <c r="B171" t="s">
        <v>95</v>
      </c>
      <c r="C171">
        <v>1.9300445317999999</v>
      </c>
    </row>
    <row r="172" spans="1:3" x14ac:dyDescent="0.35">
      <c r="A172" t="s">
        <v>35</v>
      </c>
      <c r="B172" t="s">
        <v>95</v>
      </c>
      <c r="C172">
        <v>13.433088303</v>
      </c>
    </row>
    <row r="173" spans="1:3" x14ac:dyDescent="0.35">
      <c r="A173" t="s">
        <v>36</v>
      </c>
      <c r="B173" t="s">
        <v>95</v>
      </c>
      <c r="C173">
        <v>3.7797849177999998</v>
      </c>
    </row>
    <row r="174" spans="1:3" x14ac:dyDescent="0.35">
      <c r="A174" t="s">
        <v>32</v>
      </c>
      <c r="B174" t="s">
        <v>96</v>
      </c>
      <c r="C174">
        <v>5.8523740768000003</v>
      </c>
    </row>
    <row r="175" spans="1:3" x14ac:dyDescent="0.35">
      <c r="A175" t="s">
        <v>34</v>
      </c>
      <c r="B175" t="s">
        <v>96</v>
      </c>
      <c r="C175">
        <v>1.3481429814999999</v>
      </c>
    </row>
    <row r="176" spans="1:3" x14ac:dyDescent="0.35">
      <c r="A176" t="s">
        <v>35</v>
      </c>
      <c r="B176" t="s">
        <v>96</v>
      </c>
      <c r="C176">
        <v>35.307205199999999</v>
      </c>
    </row>
    <row r="177" spans="1:3" x14ac:dyDescent="0.35">
      <c r="A177" t="s">
        <v>36</v>
      </c>
      <c r="B177" t="s">
        <v>96</v>
      </c>
      <c r="C177">
        <v>2.7359569072999999</v>
      </c>
    </row>
    <row r="178" spans="1:3" x14ac:dyDescent="0.35">
      <c r="A178" t="s">
        <v>32</v>
      </c>
      <c r="B178" t="s">
        <v>97</v>
      </c>
      <c r="C178">
        <v>10.608832359000001</v>
      </c>
    </row>
    <row r="179" spans="1:3" x14ac:dyDescent="0.35">
      <c r="A179" t="s">
        <v>34</v>
      </c>
      <c r="B179" t="s">
        <v>97</v>
      </c>
      <c r="C179">
        <v>1.1063094139</v>
      </c>
    </row>
    <row r="180" spans="1:3" x14ac:dyDescent="0.35">
      <c r="A180" t="s">
        <v>35</v>
      </c>
      <c r="B180" t="s">
        <v>97</v>
      </c>
      <c r="C180">
        <v>38.936027527</v>
      </c>
    </row>
    <row r="181" spans="1:3" x14ac:dyDescent="0.35">
      <c r="A181" t="s">
        <v>36</v>
      </c>
      <c r="B181" t="s">
        <v>97</v>
      </c>
      <c r="C181">
        <v>1.3937093019</v>
      </c>
    </row>
    <row r="182" spans="1:3" x14ac:dyDescent="0.35">
      <c r="A182" t="s">
        <v>32</v>
      </c>
      <c r="B182" t="s">
        <v>98</v>
      </c>
      <c r="C182">
        <v>9.4354257583999992</v>
      </c>
    </row>
    <row r="183" spans="1:3" x14ac:dyDescent="0.35">
      <c r="A183" t="s">
        <v>34</v>
      </c>
      <c r="B183" t="s">
        <v>98</v>
      </c>
      <c r="C183">
        <v>1.1663383245000001</v>
      </c>
    </row>
    <row r="184" spans="1:3" x14ac:dyDescent="0.35">
      <c r="A184" t="s">
        <v>35</v>
      </c>
      <c r="B184" t="s">
        <v>98</v>
      </c>
      <c r="C184">
        <v>39.857330322000003</v>
      </c>
    </row>
    <row r="185" spans="1:3" x14ac:dyDescent="0.35">
      <c r="A185" t="s">
        <v>36</v>
      </c>
      <c r="B185" t="s">
        <v>98</v>
      </c>
      <c r="C185">
        <v>3.7162156104999999</v>
      </c>
    </row>
    <row r="186" spans="1:3" x14ac:dyDescent="0.35">
      <c r="A186" t="s">
        <v>32</v>
      </c>
      <c r="B186" t="s">
        <v>99</v>
      </c>
      <c r="C186">
        <v>3.4825792312999999</v>
      </c>
    </row>
    <row r="187" spans="1:3" x14ac:dyDescent="0.35">
      <c r="A187" t="s">
        <v>34</v>
      </c>
      <c r="B187" t="s">
        <v>99</v>
      </c>
      <c r="C187">
        <v>0.9313377142</v>
      </c>
    </row>
    <row r="188" spans="1:3" x14ac:dyDescent="0.35">
      <c r="A188" t="s">
        <v>35</v>
      </c>
      <c r="B188" t="s">
        <v>99</v>
      </c>
      <c r="C188">
        <v>16.706010817999999</v>
      </c>
    </row>
    <row r="189" spans="1:3" x14ac:dyDescent="0.35">
      <c r="A189" t="s">
        <v>36</v>
      </c>
      <c r="B189" t="s">
        <v>99</v>
      </c>
      <c r="C189">
        <v>1.194645524</v>
      </c>
    </row>
    <row r="190" spans="1:3" x14ac:dyDescent="0.35">
      <c r="A190" t="s">
        <v>32</v>
      </c>
      <c r="B190" t="s">
        <v>100</v>
      </c>
      <c r="C190">
        <v>8.6746406554999993</v>
      </c>
    </row>
    <row r="191" spans="1:3" x14ac:dyDescent="0.35">
      <c r="A191" t="s">
        <v>34</v>
      </c>
      <c r="B191" t="s">
        <v>100</v>
      </c>
      <c r="C191">
        <v>1.0821912289</v>
      </c>
    </row>
    <row r="192" spans="1:3" x14ac:dyDescent="0.35">
      <c r="A192" t="s">
        <v>35</v>
      </c>
      <c r="B192" t="s">
        <v>100</v>
      </c>
      <c r="C192">
        <v>15.97779274</v>
      </c>
    </row>
    <row r="193" spans="1:3" x14ac:dyDescent="0.35">
      <c r="A193" t="s">
        <v>36</v>
      </c>
      <c r="B193" t="s">
        <v>100</v>
      </c>
      <c r="C193">
        <v>1.5308836698999999</v>
      </c>
    </row>
    <row r="194" spans="1:3" x14ac:dyDescent="0.35">
      <c r="A194" t="s">
        <v>32</v>
      </c>
      <c r="B194" t="s">
        <v>101</v>
      </c>
      <c r="C194">
        <v>5.7248106002999997</v>
      </c>
    </row>
    <row r="195" spans="1:3" x14ac:dyDescent="0.35">
      <c r="A195" t="s">
        <v>34</v>
      </c>
      <c r="B195" t="s">
        <v>101</v>
      </c>
      <c r="C195">
        <v>1.2814358473</v>
      </c>
    </row>
    <row r="196" spans="1:3" x14ac:dyDescent="0.35">
      <c r="A196" t="s">
        <v>35</v>
      </c>
      <c r="B196" t="s">
        <v>101</v>
      </c>
      <c r="C196">
        <v>34.797042847</v>
      </c>
    </row>
    <row r="197" spans="1:3" x14ac:dyDescent="0.35">
      <c r="A197" t="s">
        <v>36</v>
      </c>
      <c r="B197" t="s">
        <v>101</v>
      </c>
      <c r="C197">
        <v>2.5052843093999999</v>
      </c>
    </row>
    <row r="198" spans="1:3" x14ac:dyDescent="0.35">
      <c r="A198" t="s">
        <v>32</v>
      </c>
      <c r="B198" t="s">
        <v>102</v>
      </c>
      <c r="C198">
        <v>6.6600871086</v>
      </c>
    </row>
    <row r="199" spans="1:3" x14ac:dyDescent="0.35">
      <c r="A199" t="s">
        <v>34</v>
      </c>
      <c r="B199" t="s">
        <v>102</v>
      </c>
      <c r="C199">
        <v>3.4294438361999999</v>
      </c>
    </row>
    <row r="200" spans="1:3" x14ac:dyDescent="0.35">
      <c r="A200" t="s">
        <v>35</v>
      </c>
      <c r="B200" t="s">
        <v>102</v>
      </c>
      <c r="C200">
        <v>20.172374725000001</v>
      </c>
    </row>
    <row r="201" spans="1:3" x14ac:dyDescent="0.35">
      <c r="A201" t="s">
        <v>36</v>
      </c>
      <c r="B201" t="s">
        <v>102</v>
      </c>
      <c r="C201">
        <v>3.6267495154999998</v>
      </c>
    </row>
    <row r="202" spans="1:3" x14ac:dyDescent="0.35">
      <c r="A202" t="s">
        <v>32</v>
      </c>
      <c r="B202" t="s">
        <v>103</v>
      </c>
      <c r="C202">
        <v>3.5478191375999999</v>
      </c>
    </row>
    <row r="203" spans="1:3" x14ac:dyDescent="0.35">
      <c r="A203" t="s">
        <v>34</v>
      </c>
      <c r="B203" t="s">
        <v>103</v>
      </c>
      <c r="C203">
        <v>2.6120963097000001</v>
      </c>
    </row>
    <row r="204" spans="1:3" x14ac:dyDescent="0.35">
      <c r="A204" t="s">
        <v>35</v>
      </c>
      <c r="B204" t="s">
        <v>103</v>
      </c>
      <c r="C204">
        <v>17.685621262000002</v>
      </c>
    </row>
    <row r="205" spans="1:3" x14ac:dyDescent="0.35">
      <c r="A205" t="s">
        <v>36</v>
      </c>
      <c r="B205" t="s">
        <v>103</v>
      </c>
      <c r="C205">
        <v>4.4084663391000003</v>
      </c>
    </row>
    <row r="206" spans="1:3" x14ac:dyDescent="0.35">
      <c r="A206" t="s">
        <v>32</v>
      </c>
      <c r="B206" t="s">
        <v>104</v>
      </c>
      <c r="C206">
        <v>3.9620611667999999</v>
      </c>
    </row>
    <row r="207" spans="1:3" x14ac:dyDescent="0.35">
      <c r="A207" t="s">
        <v>34</v>
      </c>
      <c r="B207" t="s">
        <v>104</v>
      </c>
      <c r="C207">
        <v>3.3147747516999999</v>
      </c>
    </row>
    <row r="208" spans="1:3" x14ac:dyDescent="0.35">
      <c r="A208" t="s">
        <v>35</v>
      </c>
      <c r="B208" t="s">
        <v>104</v>
      </c>
      <c r="C208">
        <v>17.812702178999999</v>
      </c>
    </row>
    <row r="209" spans="1:3" x14ac:dyDescent="0.35">
      <c r="A209" t="s">
        <v>36</v>
      </c>
      <c r="B209" t="s">
        <v>104</v>
      </c>
      <c r="C209">
        <v>5.4107017516999996</v>
      </c>
    </row>
    <row r="210" spans="1:3" x14ac:dyDescent="0.35">
      <c r="A210" t="s">
        <v>32</v>
      </c>
      <c r="B210" t="s">
        <v>105</v>
      </c>
      <c r="C210">
        <v>2.0576109886</v>
      </c>
    </row>
    <row r="211" spans="1:3" x14ac:dyDescent="0.35">
      <c r="A211" t="s">
        <v>34</v>
      </c>
      <c r="B211" t="s">
        <v>105</v>
      </c>
      <c r="C211">
        <v>1.9494256972999999</v>
      </c>
    </row>
    <row r="212" spans="1:3" x14ac:dyDescent="0.35">
      <c r="A212" t="s">
        <v>35</v>
      </c>
      <c r="B212" t="s">
        <v>105</v>
      </c>
      <c r="C212">
        <v>8.4442758560000009</v>
      </c>
    </row>
    <row r="213" spans="1:3" x14ac:dyDescent="0.35">
      <c r="A213" t="s">
        <v>36</v>
      </c>
      <c r="B213" t="s">
        <v>105</v>
      </c>
      <c r="C213">
        <v>3.0027124881999998</v>
      </c>
    </row>
    <row r="214" spans="1:3" x14ac:dyDescent="0.35">
      <c r="A214" t="s">
        <v>32</v>
      </c>
      <c r="B214" t="s">
        <v>106</v>
      </c>
      <c r="C214">
        <v>2.0626688004</v>
      </c>
    </row>
    <row r="215" spans="1:3" x14ac:dyDescent="0.35">
      <c r="A215" t="s">
        <v>34</v>
      </c>
      <c r="B215" t="s">
        <v>106</v>
      </c>
      <c r="C215">
        <v>1.6199177504</v>
      </c>
    </row>
    <row r="216" spans="1:3" x14ac:dyDescent="0.35">
      <c r="A216" t="s">
        <v>35</v>
      </c>
      <c r="B216" t="s">
        <v>106</v>
      </c>
      <c r="C216">
        <v>9.4219303131000007</v>
      </c>
    </row>
    <row r="217" spans="1:3" x14ac:dyDescent="0.35">
      <c r="A217" t="s">
        <v>36</v>
      </c>
      <c r="B217" t="s">
        <v>106</v>
      </c>
      <c r="C217">
        <v>2.8042967319000001</v>
      </c>
    </row>
    <row r="218" spans="1:3" x14ac:dyDescent="0.35">
      <c r="A218" t="s">
        <v>32</v>
      </c>
      <c r="B218" t="s">
        <v>107</v>
      </c>
      <c r="C218">
        <v>4.1417198181000003</v>
      </c>
    </row>
    <row r="219" spans="1:3" x14ac:dyDescent="0.35">
      <c r="A219" t="s">
        <v>34</v>
      </c>
      <c r="B219" t="s">
        <v>107</v>
      </c>
      <c r="C219">
        <v>1.3020880222</v>
      </c>
    </row>
    <row r="220" spans="1:3" x14ac:dyDescent="0.35">
      <c r="A220" t="s">
        <v>35</v>
      </c>
      <c r="B220" t="s">
        <v>107</v>
      </c>
      <c r="C220">
        <v>13.236970900999999</v>
      </c>
    </row>
    <row r="221" spans="1:3" x14ac:dyDescent="0.35">
      <c r="A221" t="s">
        <v>36</v>
      </c>
      <c r="B221" t="s">
        <v>107</v>
      </c>
      <c r="C221">
        <v>4.4680700301999998</v>
      </c>
    </row>
    <row r="222" spans="1:3" x14ac:dyDescent="0.35">
      <c r="A222" t="s">
        <v>32</v>
      </c>
      <c r="B222" t="s">
        <v>108</v>
      </c>
      <c r="C222">
        <v>1.7828657627</v>
      </c>
    </row>
    <row r="223" spans="1:3" x14ac:dyDescent="0.35">
      <c r="A223" t="s">
        <v>34</v>
      </c>
      <c r="B223" t="s">
        <v>108</v>
      </c>
      <c r="C223">
        <v>1.7124528885000001</v>
      </c>
    </row>
    <row r="224" spans="1:3" x14ac:dyDescent="0.35">
      <c r="A224" t="s">
        <v>35</v>
      </c>
      <c r="B224" t="s">
        <v>108</v>
      </c>
      <c r="C224">
        <v>6.7075529099000004</v>
      </c>
    </row>
    <row r="225" spans="1:3" x14ac:dyDescent="0.35">
      <c r="A225" t="s">
        <v>36</v>
      </c>
      <c r="B225" t="s">
        <v>108</v>
      </c>
      <c r="C225">
        <v>2.8257875442999998</v>
      </c>
    </row>
    <row r="226" spans="1:3" x14ac:dyDescent="0.35">
      <c r="A226" t="s">
        <v>32</v>
      </c>
      <c r="B226" t="s">
        <v>109</v>
      </c>
      <c r="C226">
        <v>0.85729306936000005</v>
      </c>
    </row>
    <row r="227" spans="1:3" x14ac:dyDescent="0.35">
      <c r="A227" t="s">
        <v>34</v>
      </c>
      <c r="B227" t="s">
        <v>109</v>
      </c>
      <c r="C227">
        <v>1.2785382271000001</v>
      </c>
    </row>
    <row r="228" spans="1:3" x14ac:dyDescent="0.35">
      <c r="A228" t="s">
        <v>35</v>
      </c>
      <c r="B228" t="s">
        <v>109</v>
      </c>
      <c r="C228">
        <v>3.8854138851000002</v>
      </c>
    </row>
    <row r="229" spans="1:3" x14ac:dyDescent="0.35">
      <c r="A229" t="s">
        <v>36</v>
      </c>
      <c r="B229" t="s">
        <v>109</v>
      </c>
      <c r="C229">
        <v>2.4096283913000001</v>
      </c>
    </row>
    <row r="230" spans="1:3" x14ac:dyDescent="0.35">
      <c r="A230" t="s">
        <v>32</v>
      </c>
      <c r="B230" t="s">
        <v>110</v>
      </c>
      <c r="C230">
        <v>2.5787444115000002</v>
      </c>
    </row>
    <row r="231" spans="1:3" x14ac:dyDescent="0.35">
      <c r="A231" t="s">
        <v>34</v>
      </c>
      <c r="B231" t="s">
        <v>110</v>
      </c>
      <c r="C231">
        <v>1.9652063847000001</v>
      </c>
    </row>
    <row r="232" spans="1:3" x14ac:dyDescent="0.35">
      <c r="A232" t="s">
        <v>35</v>
      </c>
      <c r="B232" t="s">
        <v>110</v>
      </c>
      <c r="C232">
        <v>11.555316925</v>
      </c>
    </row>
    <row r="233" spans="1:3" x14ac:dyDescent="0.35">
      <c r="A233" t="s">
        <v>36</v>
      </c>
      <c r="B233" t="s">
        <v>110</v>
      </c>
      <c r="C233">
        <v>3.4469406605000001</v>
      </c>
    </row>
    <row r="234" spans="1:3" x14ac:dyDescent="0.35">
      <c r="A234" t="s">
        <v>32</v>
      </c>
      <c r="B234" t="s">
        <v>111</v>
      </c>
      <c r="C234">
        <v>3.4214658736999999</v>
      </c>
    </row>
    <row r="235" spans="1:3" x14ac:dyDescent="0.35">
      <c r="A235" t="s">
        <v>34</v>
      </c>
      <c r="B235" t="s">
        <v>111</v>
      </c>
      <c r="C235">
        <v>2.6578118801000001</v>
      </c>
    </row>
    <row r="236" spans="1:3" x14ac:dyDescent="0.35">
      <c r="A236" t="s">
        <v>35</v>
      </c>
      <c r="B236" t="s">
        <v>111</v>
      </c>
      <c r="C236">
        <v>14.309833527</v>
      </c>
    </row>
    <row r="237" spans="1:3" x14ac:dyDescent="0.35">
      <c r="A237" t="s">
        <v>36</v>
      </c>
      <c r="B237" t="s">
        <v>111</v>
      </c>
      <c r="C237">
        <v>4.7548193932</v>
      </c>
    </row>
    <row r="238" spans="1:3" x14ac:dyDescent="0.35">
      <c r="A238" t="s">
        <v>32</v>
      </c>
      <c r="B238" t="s">
        <v>112</v>
      </c>
      <c r="C238">
        <v>4.5017695427</v>
      </c>
    </row>
    <row r="239" spans="1:3" x14ac:dyDescent="0.35">
      <c r="A239" t="s">
        <v>34</v>
      </c>
      <c r="B239" t="s">
        <v>112</v>
      </c>
      <c r="C239">
        <v>1.4885053635000001</v>
      </c>
    </row>
    <row r="240" spans="1:3" x14ac:dyDescent="0.35">
      <c r="A240" t="s">
        <v>35</v>
      </c>
      <c r="B240" t="s">
        <v>112</v>
      </c>
      <c r="C240">
        <v>16.543302535999999</v>
      </c>
    </row>
    <row r="241" spans="1:3" x14ac:dyDescent="0.35">
      <c r="A241" t="s">
        <v>36</v>
      </c>
      <c r="B241" t="s">
        <v>112</v>
      </c>
      <c r="C241">
        <v>2.4553592205000001</v>
      </c>
    </row>
    <row r="242" spans="1:3" x14ac:dyDescent="0.35">
      <c r="A242" t="s">
        <v>32</v>
      </c>
      <c r="B242" t="s">
        <v>113</v>
      </c>
      <c r="C242">
        <v>1.5145672560000001</v>
      </c>
    </row>
    <row r="243" spans="1:3" x14ac:dyDescent="0.35">
      <c r="A243" t="s">
        <v>34</v>
      </c>
      <c r="B243" t="s">
        <v>113</v>
      </c>
      <c r="C243">
        <v>1.3184735775</v>
      </c>
    </row>
    <row r="244" spans="1:3" x14ac:dyDescent="0.35">
      <c r="A244" t="s">
        <v>35</v>
      </c>
      <c r="B244" t="s">
        <v>113</v>
      </c>
      <c r="C244">
        <v>6.5507655144000001</v>
      </c>
    </row>
    <row r="245" spans="1:3" x14ac:dyDescent="0.35">
      <c r="A245" t="s">
        <v>36</v>
      </c>
      <c r="B245" t="s">
        <v>113</v>
      </c>
      <c r="C245">
        <v>2.6055736542000001</v>
      </c>
    </row>
    <row r="246" spans="1:3" x14ac:dyDescent="0.35">
      <c r="A246" t="s">
        <v>32</v>
      </c>
      <c r="B246" t="s">
        <v>114</v>
      </c>
      <c r="C246">
        <v>1.3996260166000001</v>
      </c>
    </row>
    <row r="247" spans="1:3" x14ac:dyDescent="0.35">
      <c r="A247" t="s">
        <v>34</v>
      </c>
      <c r="B247" t="s">
        <v>114</v>
      </c>
      <c r="C247">
        <v>1.5837941170000001</v>
      </c>
    </row>
    <row r="248" spans="1:3" x14ac:dyDescent="0.35">
      <c r="A248" t="s">
        <v>35</v>
      </c>
      <c r="B248" t="s">
        <v>114</v>
      </c>
      <c r="C248">
        <v>6.0553479195</v>
      </c>
    </row>
    <row r="249" spans="1:3" x14ac:dyDescent="0.35">
      <c r="A249" t="s">
        <v>36</v>
      </c>
      <c r="B249" t="s">
        <v>114</v>
      </c>
      <c r="C249">
        <v>2.9215395450999999</v>
      </c>
    </row>
    <row r="250" spans="1:3" x14ac:dyDescent="0.35">
      <c r="A250" t="s">
        <v>32</v>
      </c>
      <c r="B250" t="s">
        <v>115</v>
      </c>
      <c r="C250">
        <v>2.9399831294999998</v>
      </c>
    </row>
    <row r="251" spans="1:3" x14ac:dyDescent="0.35">
      <c r="A251" t="s">
        <v>34</v>
      </c>
      <c r="B251" t="s">
        <v>115</v>
      </c>
      <c r="C251">
        <v>1.2670010328000001</v>
      </c>
    </row>
    <row r="252" spans="1:3" x14ac:dyDescent="0.35">
      <c r="A252" t="s">
        <v>35</v>
      </c>
      <c r="B252" t="s">
        <v>115</v>
      </c>
      <c r="C252">
        <v>10.757020949999999</v>
      </c>
    </row>
    <row r="253" spans="1:3" x14ac:dyDescent="0.35">
      <c r="A253" t="s">
        <v>36</v>
      </c>
      <c r="B253" t="s">
        <v>115</v>
      </c>
      <c r="C253">
        <v>2.5454626082999998</v>
      </c>
    </row>
    <row r="254" spans="1:3" x14ac:dyDescent="0.35">
      <c r="A254" t="s">
        <v>32</v>
      </c>
      <c r="B254" t="s">
        <v>116</v>
      </c>
      <c r="C254">
        <v>1.4432933331</v>
      </c>
    </row>
    <row r="255" spans="1:3" x14ac:dyDescent="0.35">
      <c r="A255" t="s">
        <v>34</v>
      </c>
      <c r="B255" t="s">
        <v>116</v>
      </c>
      <c r="C255">
        <v>1.5362342596</v>
      </c>
    </row>
    <row r="256" spans="1:3" x14ac:dyDescent="0.35">
      <c r="A256" t="s">
        <v>35</v>
      </c>
      <c r="B256" t="s">
        <v>116</v>
      </c>
      <c r="C256">
        <v>6.2913546562000002</v>
      </c>
    </row>
    <row r="257" spans="1:3" x14ac:dyDescent="0.35">
      <c r="A257" t="s">
        <v>36</v>
      </c>
      <c r="B257" t="s">
        <v>116</v>
      </c>
      <c r="C257">
        <v>2.8243675231999998</v>
      </c>
    </row>
    <row r="258" spans="1:3" x14ac:dyDescent="0.35">
      <c r="A258" t="s">
        <v>32</v>
      </c>
      <c r="B258" t="s">
        <v>117</v>
      </c>
      <c r="C258">
        <v>1.4722511767999999</v>
      </c>
    </row>
    <row r="259" spans="1:3" x14ac:dyDescent="0.35">
      <c r="A259" t="s">
        <v>34</v>
      </c>
      <c r="B259" t="s">
        <v>117</v>
      </c>
      <c r="C259">
        <v>1.8527306318000001</v>
      </c>
    </row>
    <row r="260" spans="1:3" x14ac:dyDescent="0.35">
      <c r="A260" t="s">
        <v>35</v>
      </c>
      <c r="B260" t="s">
        <v>117</v>
      </c>
      <c r="C260">
        <v>6.5358810424999998</v>
      </c>
    </row>
    <row r="261" spans="1:3" x14ac:dyDescent="0.35">
      <c r="A261" t="s">
        <v>36</v>
      </c>
      <c r="B261" t="s">
        <v>117</v>
      </c>
      <c r="C261">
        <v>3.2982575892999999</v>
      </c>
    </row>
    <row r="262" spans="1:3" x14ac:dyDescent="0.35">
      <c r="A262" t="s">
        <v>32</v>
      </c>
      <c r="B262" t="s">
        <v>118</v>
      </c>
      <c r="C262">
        <v>2.6323516369000002</v>
      </c>
    </row>
    <row r="263" spans="1:3" x14ac:dyDescent="0.35">
      <c r="A263" t="s">
        <v>34</v>
      </c>
      <c r="B263" t="s">
        <v>118</v>
      </c>
      <c r="C263">
        <v>1.430454731</v>
      </c>
    </row>
    <row r="264" spans="1:3" x14ac:dyDescent="0.35">
      <c r="A264" t="s">
        <v>35</v>
      </c>
      <c r="B264" t="s">
        <v>118</v>
      </c>
      <c r="C264">
        <v>5.1103568076999997</v>
      </c>
    </row>
    <row r="265" spans="1:3" x14ac:dyDescent="0.35">
      <c r="A265" t="s">
        <v>36</v>
      </c>
      <c r="B265" t="s">
        <v>118</v>
      </c>
      <c r="C265">
        <v>2.1450111866000001</v>
      </c>
    </row>
    <row r="266" spans="1:3" x14ac:dyDescent="0.35">
      <c r="A266" t="s">
        <v>32</v>
      </c>
      <c r="B266" t="s">
        <v>119</v>
      </c>
      <c r="C266">
        <v>3.0108389853999999</v>
      </c>
    </row>
    <row r="267" spans="1:3" x14ac:dyDescent="0.35">
      <c r="A267" t="s">
        <v>34</v>
      </c>
      <c r="B267" t="s">
        <v>119</v>
      </c>
      <c r="C267">
        <v>2.9005503654</v>
      </c>
    </row>
    <row r="268" spans="1:3" x14ac:dyDescent="0.35">
      <c r="A268" t="s">
        <v>35</v>
      </c>
      <c r="B268" t="s">
        <v>119</v>
      </c>
      <c r="C268">
        <v>12.541677475</v>
      </c>
    </row>
    <row r="269" spans="1:3" x14ac:dyDescent="0.35">
      <c r="A269" t="s">
        <v>36</v>
      </c>
      <c r="B269" t="s">
        <v>119</v>
      </c>
      <c r="C269">
        <v>4.4206171035999997</v>
      </c>
    </row>
    <row r="270" spans="1:3" x14ac:dyDescent="0.35">
      <c r="A270" t="s">
        <v>32</v>
      </c>
      <c r="B270" t="s">
        <v>120</v>
      </c>
      <c r="C270">
        <v>1.9492769241000001</v>
      </c>
    </row>
    <row r="271" spans="1:3" x14ac:dyDescent="0.35">
      <c r="A271" t="s">
        <v>34</v>
      </c>
      <c r="B271" t="s">
        <v>120</v>
      </c>
      <c r="C271">
        <v>1.4696391821000001</v>
      </c>
    </row>
    <row r="272" spans="1:3" x14ac:dyDescent="0.35">
      <c r="A272" t="s">
        <v>35</v>
      </c>
      <c r="B272" t="s">
        <v>120</v>
      </c>
      <c r="C272">
        <v>8.6960973740000007</v>
      </c>
    </row>
    <row r="273" spans="1:3" x14ac:dyDescent="0.35">
      <c r="A273" t="s">
        <v>36</v>
      </c>
      <c r="B273" t="s">
        <v>120</v>
      </c>
      <c r="C273">
        <v>2.6449463366999999</v>
      </c>
    </row>
    <row r="274" spans="1:3" x14ac:dyDescent="0.35">
      <c r="A274" t="s">
        <v>32</v>
      </c>
      <c r="B274" t="s">
        <v>121</v>
      </c>
      <c r="C274">
        <v>1.3026208878000001</v>
      </c>
    </row>
    <row r="275" spans="1:3" x14ac:dyDescent="0.35">
      <c r="A275" t="s">
        <v>34</v>
      </c>
      <c r="B275" t="s">
        <v>121</v>
      </c>
      <c r="C275">
        <v>0.87721449136999996</v>
      </c>
    </row>
    <row r="276" spans="1:3" x14ac:dyDescent="0.35">
      <c r="A276" t="s">
        <v>35</v>
      </c>
      <c r="B276" t="s">
        <v>121</v>
      </c>
      <c r="C276">
        <v>4.7484502792000001</v>
      </c>
    </row>
    <row r="277" spans="1:3" x14ac:dyDescent="0.35">
      <c r="A277" t="s">
        <v>36</v>
      </c>
      <c r="B277" t="s">
        <v>121</v>
      </c>
      <c r="C277">
        <v>1.9019268751</v>
      </c>
    </row>
    <row r="278" spans="1:3" x14ac:dyDescent="0.35">
      <c r="A278" t="s">
        <v>32</v>
      </c>
      <c r="B278" t="s">
        <v>122</v>
      </c>
      <c r="C278">
        <v>1.8978310823</v>
      </c>
    </row>
    <row r="279" spans="1:3" x14ac:dyDescent="0.35">
      <c r="A279" t="s">
        <v>34</v>
      </c>
      <c r="B279" t="s">
        <v>122</v>
      </c>
      <c r="C279">
        <v>1.8975899220000001</v>
      </c>
    </row>
    <row r="280" spans="1:3" x14ac:dyDescent="0.35">
      <c r="A280" t="s">
        <v>35</v>
      </c>
      <c r="B280" t="s">
        <v>122</v>
      </c>
      <c r="C280">
        <v>7.8983221054000001</v>
      </c>
    </row>
    <row r="281" spans="1:3" x14ac:dyDescent="0.35">
      <c r="A281" t="s">
        <v>36</v>
      </c>
      <c r="B281" t="s">
        <v>122</v>
      </c>
      <c r="C281">
        <v>3.4455664158000001</v>
      </c>
    </row>
    <row r="282" spans="1:3" x14ac:dyDescent="0.35">
      <c r="A282" t="s">
        <v>32</v>
      </c>
      <c r="B282" t="s">
        <v>123</v>
      </c>
      <c r="C282">
        <v>2.7713913917999999</v>
      </c>
    </row>
    <row r="283" spans="1:3" x14ac:dyDescent="0.35">
      <c r="A283" t="s">
        <v>34</v>
      </c>
      <c r="B283" t="s">
        <v>123</v>
      </c>
      <c r="C283">
        <v>2.044090271</v>
      </c>
    </row>
    <row r="284" spans="1:3" x14ac:dyDescent="0.35">
      <c r="A284" t="s">
        <v>35</v>
      </c>
      <c r="B284" t="s">
        <v>123</v>
      </c>
      <c r="C284">
        <v>11.796720505</v>
      </c>
    </row>
    <row r="285" spans="1:3" x14ac:dyDescent="0.35">
      <c r="A285" t="s">
        <v>36</v>
      </c>
      <c r="B285" t="s">
        <v>123</v>
      </c>
      <c r="C285">
        <v>3.6991646290000002</v>
      </c>
    </row>
    <row r="286" spans="1:3" x14ac:dyDescent="0.35">
      <c r="A286" t="s">
        <v>32</v>
      </c>
      <c r="B286" t="s">
        <v>124</v>
      </c>
      <c r="C286">
        <v>2.6178557872999999</v>
      </c>
    </row>
    <row r="287" spans="1:3" x14ac:dyDescent="0.35">
      <c r="A287" t="s">
        <v>34</v>
      </c>
      <c r="B287" t="s">
        <v>124</v>
      </c>
      <c r="C287">
        <v>2.0774519443999999</v>
      </c>
    </row>
    <row r="288" spans="1:3" x14ac:dyDescent="0.35">
      <c r="A288" t="s">
        <v>35</v>
      </c>
      <c r="B288" t="s">
        <v>124</v>
      </c>
      <c r="C288">
        <v>11.200818062</v>
      </c>
    </row>
    <row r="289" spans="1:3" x14ac:dyDescent="0.35">
      <c r="A289" t="s">
        <v>36</v>
      </c>
      <c r="B289" t="s">
        <v>124</v>
      </c>
      <c r="C289">
        <v>3.5938444137999999</v>
      </c>
    </row>
    <row r="290" spans="1:3" x14ac:dyDescent="0.35">
      <c r="A290" t="s">
        <v>32</v>
      </c>
      <c r="B290" t="s">
        <v>125</v>
      </c>
      <c r="C290">
        <v>1.2998325825000001</v>
      </c>
    </row>
    <row r="291" spans="1:3" x14ac:dyDescent="0.35">
      <c r="A291" t="s">
        <v>34</v>
      </c>
      <c r="B291" t="s">
        <v>125</v>
      </c>
      <c r="C291">
        <v>0.66986137628999998</v>
      </c>
    </row>
    <row r="292" spans="1:3" x14ac:dyDescent="0.35">
      <c r="A292" t="s">
        <v>35</v>
      </c>
      <c r="B292" t="s">
        <v>125</v>
      </c>
      <c r="C292">
        <v>5.0059566497999999</v>
      </c>
    </row>
    <row r="293" spans="1:3" x14ac:dyDescent="0.35">
      <c r="A293" t="s">
        <v>36</v>
      </c>
      <c r="B293" t="s">
        <v>125</v>
      </c>
      <c r="C293">
        <v>1.1315815449</v>
      </c>
    </row>
    <row r="294" spans="1:3" x14ac:dyDescent="0.35">
      <c r="A294" t="s">
        <v>32</v>
      </c>
      <c r="B294" t="s">
        <v>126</v>
      </c>
      <c r="C294">
        <v>3.7284748554</v>
      </c>
    </row>
    <row r="295" spans="1:3" x14ac:dyDescent="0.35">
      <c r="A295" t="s">
        <v>34</v>
      </c>
      <c r="B295" t="s">
        <v>126</v>
      </c>
      <c r="C295">
        <v>2.6167263985</v>
      </c>
    </row>
    <row r="296" spans="1:3" x14ac:dyDescent="0.35">
      <c r="A296" t="s">
        <v>35</v>
      </c>
      <c r="B296" t="s">
        <v>126</v>
      </c>
      <c r="C296">
        <v>13.209270477</v>
      </c>
    </row>
    <row r="297" spans="1:3" x14ac:dyDescent="0.35">
      <c r="A297" t="s">
        <v>36</v>
      </c>
      <c r="B297" t="s">
        <v>126</v>
      </c>
      <c r="C297">
        <v>4.3673386574000004</v>
      </c>
    </row>
    <row r="298" spans="1:3" x14ac:dyDescent="0.35">
      <c r="A298" t="s">
        <v>32</v>
      </c>
      <c r="B298" t="s">
        <v>127</v>
      </c>
      <c r="C298">
        <v>1.3606890439999999</v>
      </c>
    </row>
    <row r="299" spans="1:3" x14ac:dyDescent="0.35">
      <c r="A299" t="s">
        <v>34</v>
      </c>
      <c r="B299" t="s">
        <v>127</v>
      </c>
      <c r="C299">
        <v>1.6969596147999999</v>
      </c>
    </row>
    <row r="300" spans="1:3" x14ac:dyDescent="0.35">
      <c r="A300" t="s">
        <v>35</v>
      </c>
      <c r="B300" t="s">
        <v>127</v>
      </c>
      <c r="C300">
        <v>5.5892262458999999</v>
      </c>
    </row>
    <row r="301" spans="1:3" x14ac:dyDescent="0.35">
      <c r="A301" t="s">
        <v>36</v>
      </c>
      <c r="B301" t="s">
        <v>127</v>
      </c>
      <c r="C301">
        <v>3.1829874515999999</v>
      </c>
    </row>
    <row r="302" spans="1:3" x14ac:dyDescent="0.35">
      <c r="A302" t="s">
        <v>32</v>
      </c>
      <c r="B302" t="s">
        <v>128</v>
      </c>
      <c r="C302">
        <v>1.7468563318000001</v>
      </c>
    </row>
    <row r="303" spans="1:3" x14ac:dyDescent="0.35">
      <c r="A303" t="s">
        <v>34</v>
      </c>
      <c r="B303" t="s">
        <v>128</v>
      </c>
      <c r="C303">
        <v>1.4219101667</v>
      </c>
    </row>
    <row r="304" spans="1:3" x14ac:dyDescent="0.35">
      <c r="A304" t="s">
        <v>35</v>
      </c>
      <c r="B304" t="s">
        <v>128</v>
      </c>
      <c r="C304">
        <v>8.2950716019000001</v>
      </c>
    </row>
    <row r="305" spans="1:3" x14ac:dyDescent="0.35">
      <c r="A305" t="s">
        <v>36</v>
      </c>
      <c r="B305" t="s">
        <v>128</v>
      </c>
      <c r="C305">
        <v>2.5608506203000001</v>
      </c>
    </row>
    <row r="306" spans="1:3" x14ac:dyDescent="0.35">
      <c r="A306" t="s">
        <v>32</v>
      </c>
      <c r="B306" t="s">
        <v>129</v>
      </c>
      <c r="C306">
        <v>2.897521019</v>
      </c>
    </row>
    <row r="307" spans="1:3" x14ac:dyDescent="0.35">
      <c r="A307" t="s">
        <v>34</v>
      </c>
      <c r="B307" t="s">
        <v>129</v>
      </c>
      <c r="C307">
        <v>1.7980939149999999</v>
      </c>
    </row>
    <row r="308" spans="1:3" x14ac:dyDescent="0.35">
      <c r="A308" t="s">
        <v>35</v>
      </c>
      <c r="B308" t="s">
        <v>129</v>
      </c>
      <c r="C308">
        <v>11.643878937</v>
      </c>
    </row>
    <row r="309" spans="1:3" x14ac:dyDescent="0.35">
      <c r="A309" t="s">
        <v>36</v>
      </c>
      <c r="B309" t="s">
        <v>129</v>
      </c>
      <c r="C309">
        <v>2.9724853039000001</v>
      </c>
    </row>
    <row r="310" spans="1:3" x14ac:dyDescent="0.35">
      <c r="A310" t="s">
        <v>32</v>
      </c>
      <c r="B310" t="s">
        <v>130</v>
      </c>
      <c r="C310">
        <v>2.7437906265000001</v>
      </c>
    </row>
    <row r="311" spans="1:3" x14ac:dyDescent="0.35">
      <c r="A311" t="s">
        <v>34</v>
      </c>
      <c r="B311" t="s">
        <v>130</v>
      </c>
      <c r="C311">
        <v>1.2087792157999999</v>
      </c>
    </row>
    <row r="312" spans="1:3" x14ac:dyDescent="0.35">
      <c r="A312" t="s">
        <v>35</v>
      </c>
      <c r="B312" t="s">
        <v>130</v>
      </c>
      <c r="C312">
        <v>15.120404242999999</v>
      </c>
    </row>
    <row r="313" spans="1:3" x14ac:dyDescent="0.35">
      <c r="A313" t="s">
        <v>36</v>
      </c>
      <c r="B313" t="s">
        <v>130</v>
      </c>
      <c r="C313">
        <v>2.1541430949999998</v>
      </c>
    </row>
    <row r="314" spans="1:3" x14ac:dyDescent="0.35">
      <c r="A314" t="s">
        <v>32</v>
      </c>
      <c r="B314" t="s">
        <v>131</v>
      </c>
      <c r="C314">
        <v>1.4160509108999999</v>
      </c>
    </row>
    <row r="315" spans="1:3" x14ac:dyDescent="0.35">
      <c r="A315" t="s">
        <v>34</v>
      </c>
      <c r="B315" t="s">
        <v>131</v>
      </c>
      <c r="C315">
        <v>1.0784549713</v>
      </c>
    </row>
    <row r="316" spans="1:3" x14ac:dyDescent="0.35">
      <c r="A316" t="s">
        <v>35</v>
      </c>
      <c r="B316" t="s">
        <v>131</v>
      </c>
      <c r="C316">
        <v>5.8843278884999997</v>
      </c>
    </row>
    <row r="317" spans="1:3" x14ac:dyDescent="0.35">
      <c r="A317" t="s">
        <v>36</v>
      </c>
      <c r="B317" t="s">
        <v>131</v>
      </c>
      <c r="C317">
        <v>2.1259834766000001</v>
      </c>
    </row>
    <row r="318" spans="1:3" x14ac:dyDescent="0.35">
      <c r="A318" t="s">
        <v>32</v>
      </c>
      <c r="B318" t="s">
        <v>132</v>
      </c>
      <c r="C318">
        <v>2.0476646423</v>
      </c>
    </row>
    <row r="319" spans="1:3" x14ac:dyDescent="0.35">
      <c r="A319" t="s">
        <v>34</v>
      </c>
      <c r="B319" t="s">
        <v>132</v>
      </c>
      <c r="C319">
        <v>1.3360431194</v>
      </c>
    </row>
    <row r="320" spans="1:3" x14ac:dyDescent="0.35">
      <c r="A320" t="s">
        <v>35</v>
      </c>
      <c r="B320" t="s">
        <v>132</v>
      </c>
      <c r="C320">
        <v>7.4348840714</v>
      </c>
    </row>
    <row r="321" spans="1:3" x14ac:dyDescent="0.35">
      <c r="A321" t="s">
        <v>36</v>
      </c>
      <c r="B321" t="s">
        <v>132</v>
      </c>
      <c r="C321">
        <v>2.3629341125000001</v>
      </c>
    </row>
    <row r="322" spans="1:3" x14ac:dyDescent="0.35">
      <c r="A322" t="s">
        <v>32</v>
      </c>
      <c r="B322" t="s">
        <v>133</v>
      </c>
      <c r="C322">
        <v>2.8868532181000002</v>
      </c>
    </row>
    <row r="323" spans="1:3" x14ac:dyDescent="0.35">
      <c r="A323" t="s">
        <v>34</v>
      </c>
      <c r="B323" t="s">
        <v>133</v>
      </c>
      <c r="C323">
        <v>1.9454448223</v>
      </c>
    </row>
    <row r="324" spans="1:3" x14ac:dyDescent="0.35">
      <c r="A324" t="s">
        <v>35</v>
      </c>
      <c r="B324" t="s">
        <v>133</v>
      </c>
      <c r="C324">
        <v>11.094511986000001</v>
      </c>
    </row>
    <row r="325" spans="1:3" x14ac:dyDescent="0.35">
      <c r="A325" t="s">
        <v>36</v>
      </c>
      <c r="B325" t="s">
        <v>133</v>
      </c>
      <c r="C325">
        <v>3.3680760859999999</v>
      </c>
    </row>
    <row r="326" spans="1:3" x14ac:dyDescent="0.35">
      <c r="A326" t="s">
        <v>32</v>
      </c>
      <c r="B326" t="s">
        <v>134</v>
      </c>
      <c r="C326">
        <v>1.1751234531000001</v>
      </c>
    </row>
    <row r="327" spans="1:3" x14ac:dyDescent="0.35">
      <c r="A327" t="s">
        <v>34</v>
      </c>
      <c r="B327" t="s">
        <v>134</v>
      </c>
      <c r="C327">
        <v>1.1139602661000001</v>
      </c>
    </row>
    <row r="328" spans="1:3" x14ac:dyDescent="0.35">
      <c r="A328" t="s">
        <v>35</v>
      </c>
      <c r="B328" t="s">
        <v>134</v>
      </c>
      <c r="C328">
        <v>4.8766250610000004</v>
      </c>
    </row>
    <row r="329" spans="1:3" x14ac:dyDescent="0.35">
      <c r="A329" t="s">
        <v>36</v>
      </c>
      <c r="B329" t="s">
        <v>134</v>
      </c>
      <c r="C329">
        <v>2.0116515160000001</v>
      </c>
    </row>
    <row r="330" spans="1:3" x14ac:dyDescent="0.35">
      <c r="A330" t="s">
        <v>32</v>
      </c>
      <c r="B330" t="s">
        <v>135</v>
      </c>
      <c r="C330">
        <v>1.8917999268000001</v>
      </c>
    </row>
    <row r="331" spans="1:3" x14ac:dyDescent="0.35">
      <c r="A331" t="s">
        <v>34</v>
      </c>
      <c r="B331" t="s">
        <v>135</v>
      </c>
      <c r="C331">
        <v>1.5048220158000001</v>
      </c>
    </row>
    <row r="332" spans="1:3" x14ac:dyDescent="0.35">
      <c r="A332" t="s">
        <v>35</v>
      </c>
      <c r="B332" t="s">
        <v>135</v>
      </c>
      <c r="C332">
        <v>7.2033443450999997</v>
      </c>
    </row>
    <row r="333" spans="1:3" x14ac:dyDescent="0.35">
      <c r="A333" t="s">
        <v>36</v>
      </c>
      <c r="B333" t="s">
        <v>135</v>
      </c>
      <c r="C333">
        <v>2.7453939914999999</v>
      </c>
    </row>
    <row r="334" spans="1:3" x14ac:dyDescent="0.35">
      <c r="A334" t="s">
        <v>32</v>
      </c>
      <c r="B334" t="s">
        <v>136</v>
      </c>
      <c r="C334">
        <v>1.087690711</v>
      </c>
    </row>
    <row r="335" spans="1:3" x14ac:dyDescent="0.35">
      <c r="A335" t="s">
        <v>34</v>
      </c>
      <c r="B335" t="s">
        <v>136</v>
      </c>
      <c r="C335">
        <v>0.97151225804999997</v>
      </c>
    </row>
    <row r="336" spans="1:3" x14ac:dyDescent="0.35">
      <c r="A336" t="s">
        <v>35</v>
      </c>
      <c r="B336" t="s">
        <v>136</v>
      </c>
      <c r="C336">
        <v>4.4664130211000002</v>
      </c>
    </row>
    <row r="337" spans="1:3" x14ac:dyDescent="0.35">
      <c r="A337" t="s">
        <v>36</v>
      </c>
      <c r="B337" t="s">
        <v>136</v>
      </c>
      <c r="C337">
        <v>1.7119594812000001</v>
      </c>
    </row>
    <row r="338" spans="1:3" x14ac:dyDescent="0.35">
      <c r="A338" t="s">
        <v>32</v>
      </c>
      <c r="B338" t="s">
        <v>137</v>
      </c>
      <c r="C338">
        <v>2.1311616897999999</v>
      </c>
    </row>
    <row r="339" spans="1:3" x14ac:dyDescent="0.35">
      <c r="A339" t="s">
        <v>34</v>
      </c>
      <c r="B339" t="s">
        <v>137</v>
      </c>
      <c r="C339">
        <v>1.4653851985999999</v>
      </c>
    </row>
    <row r="340" spans="1:3" x14ac:dyDescent="0.35">
      <c r="A340" t="s">
        <v>35</v>
      </c>
      <c r="B340" t="s">
        <v>137</v>
      </c>
      <c r="C340">
        <v>4.5430798531000001</v>
      </c>
    </row>
    <row r="341" spans="1:3" x14ac:dyDescent="0.35">
      <c r="A341" t="s">
        <v>36</v>
      </c>
      <c r="B341" t="s">
        <v>137</v>
      </c>
      <c r="C341">
        <v>1.4047760963</v>
      </c>
    </row>
    <row r="342" spans="1:3" x14ac:dyDescent="0.35">
      <c r="A342" t="s">
        <v>32</v>
      </c>
      <c r="B342" t="s">
        <v>138</v>
      </c>
      <c r="C342">
        <v>2.0851747989999998</v>
      </c>
    </row>
    <row r="343" spans="1:3" x14ac:dyDescent="0.35">
      <c r="A343" t="s">
        <v>34</v>
      </c>
      <c r="B343" t="s">
        <v>138</v>
      </c>
      <c r="C343">
        <v>1.8890610933</v>
      </c>
    </row>
    <row r="344" spans="1:3" x14ac:dyDescent="0.35">
      <c r="A344" t="s">
        <v>35</v>
      </c>
      <c r="B344" t="s">
        <v>138</v>
      </c>
      <c r="C344">
        <v>8.3762292861999992</v>
      </c>
    </row>
    <row r="345" spans="1:3" x14ac:dyDescent="0.35">
      <c r="A345" t="s">
        <v>36</v>
      </c>
      <c r="B345" t="s">
        <v>138</v>
      </c>
      <c r="C345">
        <v>3.1624441147</v>
      </c>
    </row>
    <row r="346" spans="1:3" x14ac:dyDescent="0.35">
      <c r="A346" t="s">
        <v>32</v>
      </c>
      <c r="B346" t="s">
        <v>139</v>
      </c>
      <c r="C346">
        <v>4.5160255431999996</v>
      </c>
    </row>
    <row r="347" spans="1:3" x14ac:dyDescent="0.35">
      <c r="A347" t="s">
        <v>34</v>
      </c>
      <c r="B347" t="s">
        <v>139</v>
      </c>
      <c r="C347">
        <v>2.5208671093000001</v>
      </c>
    </row>
    <row r="348" spans="1:3" x14ac:dyDescent="0.35">
      <c r="A348" t="s">
        <v>35</v>
      </c>
      <c r="B348" t="s">
        <v>139</v>
      </c>
      <c r="C348">
        <v>23.669321060000001</v>
      </c>
    </row>
    <row r="349" spans="1:3" x14ac:dyDescent="0.35">
      <c r="A349" t="s">
        <v>36</v>
      </c>
      <c r="B349" t="s">
        <v>139</v>
      </c>
      <c r="C349">
        <v>5.0895538330000001</v>
      </c>
    </row>
    <row r="350" spans="1:3" x14ac:dyDescent="0.35">
      <c r="A350" t="s">
        <v>32</v>
      </c>
      <c r="B350" t="s">
        <v>140</v>
      </c>
      <c r="C350">
        <v>9.4455986023000005</v>
      </c>
    </row>
    <row r="351" spans="1:3" x14ac:dyDescent="0.35">
      <c r="A351" t="s">
        <v>34</v>
      </c>
      <c r="B351" t="s">
        <v>140</v>
      </c>
      <c r="C351">
        <v>2.9269559382999999</v>
      </c>
    </row>
    <row r="352" spans="1:3" x14ac:dyDescent="0.35">
      <c r="A352" t="s">
        <v>35</v>
      </c>
      <c r="B352" t="s">
        <v>140</v>
      </c>
      <c r="C352">
        <v>11.708701134</v>
      </c>
    </row>
    <row r="353" spans="1:3" x14ac:dyDescent="0.35">
      <c r="A353" t="s">
        <v>36</v>
      </c>
      <c r="B353" t="s">
        <v>140</v>
      </c>
      <c r="C353">
        <v>3.3855593204000001</v>
      </c>
    </row>
    <row r="354" spans="1:3" x14ac:dyDescent="0.35">
      <c r="A354" t="s">
        <v>32</v>
      </c>
      <c r="B354" t="s">
        <v>141</v>
      </c>
      <c r="C354">
        <v>2.3305397033999999</v>
      </c>
    </row>
    <row r="355" spans="1:3" x14ac:dyDescent="0.35">
      <c r="A355" t="s">
        <v>34</v>
      </c>
      <c r="B355" t="s">
        <v>141</v>
      </c>
      <c r="C355">
        <v>1.6266932487000001</v>
      </c>
    </row>
    <row r="356" spans="1:3" x14ac:dyDescent="0.35">
      <c r="A356" t="s">
        <v>35</v>
      </c>
      <c r="B356" t="s">
        <v>141</v>
      </c>
      <c r="C356">
        <v>14.63611412</v>
      </c>
    </row>
    <row r="357" spans="1:3" x14ac:dyDescent="0.35">
      <c r="A357" t="s">
        <v>36</v>
      </c>
      <c r="B357" t="s">
        <v>141</v>
      </c>
      <c r="C357">
        <v>3.5676717758000001</v>
      </c>
    </row>
    <row r="358" spans="1:3" x14ac:dyDescent="0.35">
      <c r="A358" t="s">
        <v>32</v>
      </c>
      <c r="B358" t="s">
        <v>142</v>
      </c>
      <c r="C358">
        <v>3.1812183856999998</v>
      </c>
    </row>
    <row r="359" spans="1:3" x14ac:dyDescent="0.35">
      <c r="A359" t="s">
        <v>34</v>
      </c>
      <c r="B359" t="s">
        <v>142</v>
      </c>
      <c r="C359">
        <v>2.4637689589999998</v>
      </c>
    </row>
    <row r="360" spans="1:3" x14ac:dyDescent="0.35">
      <c r="A360" t="s">
        <v>35</v>
      </c>
      <c r="B360" t="s">
        <v>142</v>
      </c>
      <c r="C360">
        <v>5.2800111770999996</v>
      </c>
    </row>
    <row r="361" spans="1:3" x14ac:dyDescent="0.35">
      <c r="A361" t="s">
        <v>36</v>
      </c>
      <c r="B361" t="s">
        <v>142</v>
      </c>
      <c r="C361">
        <v>2.1311733723000001</v>
      </c>
    </row>
    <row r="362" spans="1:3" x14ac:dyDescent="0.35">
      <c r="A362" t="s">
        <v>32</v>
      </c>
      <c r="B362" t="s">
        <v>143</v>
      </c>
      <c r="C362">
        <v>10.04127121</v>
      </c>
    </row>
    <row r="363" spans="1:3" x14ac:dyDescent="0.35">
      <c r="A363" t="s">
        <v>34</v>
      </c>
      <c r="B363" t="s">
        <v>143</v>
      </c>
      <c r="C363">
        <v>2.7444221973</v>
      </c>
    </row>
    <row r="364" spans="1:3" x14ac:dyDescent="0.35">
      <c r="A364" t="s">
        <v>35</v>
      </c>
      <c r="B364" t="s">
        <v>143</v>
      </c>
      <c r="C364">
        <v>5.7908596992000003</v>
      </c>
    </row>
    <row r="365" spans="1:3" x14ac:dyDescent="0.35">
      <c r="A365" t="s">
        <v>36</v>
      </c>
      <c r="B365" t="s">
        <v>143</v>
      </c>
      <c r="C365">
        <v>3.6489739418</v>
      </c>
    </row>
    <row r="366" spans="1:3" x14ac:dyDescent="0.35">
      <c r="A366" t="s">
        <v>32</v>
      </c>
      <c r="B366" t="s">
        <v>144</v>
      </c>
      <c r="C366">
        <v>2.7069787979000002</v>
      </c>
    </row>
    <row r="367" spans="1:3" x14ac:dyDescent="0.35">
      <c r="A367" t="s">
        <v>34</v>
      </c>
      <c r="B367" t="s">
        <v>144</v>
      </c>
      <c r="C367">
        <v>2.4573593140000001</v>
      </c>
    </row>
    <row r="368" spans="1:3" x14ac:dyDescent="0.35">
      <c r="A368" t="s">
        <v>35</v>
      </c>
      <c r="B368" t="s">
        <v>144</v>
      </c>
      <c r="C368">
        <v>15.953461646999999</v>
      </c>
    </row>
    <row r="369" spans="1:3" x14ac:dyDescent="0.35">
      <c r="A369" t="s">
        <v>36</v>
      </c>
      <c r="B369" t="s">
        <v>144</v>
      </c>
      <c r="C369">
        <v>4.6507511139000002</v>
      </c>
    </row>
    <row r="370" spans="1:3" x14ac:dyDescent="0.35">
      <c r="A370" t="s">
        <v>32</v>
      </c>
      <c r="B370" t="s">
        <v>145</v>
      </c>
      <c r="C370">
        <v>7.0617804526999999</v>
      </c>
    </row>
    <row r="371" spans="1:3" x14ac:dyDescent="0.35">
      <c r="A371" t="s">
        <v>34</v>
      </c>
      <c r="B371" t="s">
        <v>145</v>
      </c>
      <c r="C371">
        <v>2.7863605022</v>
      </c>
    </row>
    <row r="372" spans="1:3" x14ac:dyDescent="0.35">
      <c r="A372" t="s">
        <v>35</v>
      </c>
      <c r="B372" t="s">
        <v>145</v>
      </c>
      <c r="C372">
        <v>10.275774955999999</v>
      </c>
    </row>
    <row r="373" spans="1:3" x14ac:dyDescent="0.35">
      <c r="A373" t="s">
        <v>36</v>
      </c>
      <c r="B373" t="s">
        <v>145</v>
      </c>
      <c r="C373">
        <v>3.1603829861000001</v>
      </c>
    </row>
    <row r="374" spans="1:3" x14ac:dyDescent="0.35">
      <c r="A374" t="s">
        <v>32</v>
      </c>
      <c r="B374" t="s">
        <v>146</v>
      </c>
      <c r="C374">
        <v>1.6381797790999999</v>
      </c>
    </row>
    <row r="375" spans="1:3" x14ac:dyDescent="0.35">
      <c r="A375" t="s">
        <v>34</v>
      </c>
      <c r="B375" t="s">
        <v>146</v>
      </c>
      <c r="C375">
        <v>0.47035524248999999</v>
      </c>
    </row>
    <row r="376" spans="1:3" x14ac:dyDescent="0.35">
      <c r="A376" t="s">
        <v>35</v>
      </c>
      <c r="B376" t="s">
        <v>146</v>
      </c>
      <c r="C376">
        <v>9.7133474349999993</v>
      </c>
    </row>
    <row r="377" spans="1:3" x14ac:dyDescent="0.35">
      <c r="A377" t="s">
        <v>36</v>
      </c>
      <c r="B377" t="s">
        <v>146</v>
      </c>
      <c r="C377">
        <v>0.80392545461999998</v>
      </c>
    </row>
    <row r="378" spans="1:3" x14ac:dyDescent="0.35">
      <c r="A378" t="s">
        <v>32</v>
      </c>
      <c r="B378" t="s">
        <v>147</v>
      </c>
      <c r="C378">
        <v>1.5155992508</v>
      </c>
    </row>
    <row r="379" spans="1:3" x14ac:dyDescent="0.35">
      <c r="A379" t="s">
        <v>34</v>
      </c>
      <c r="B379" t="s">
        <v>147</v>
      </c>
      <c r="C379">
        <v>0.97658449411000003</v>
      </c>
    </row>
    <row r="380" spans="1:3" x14ac:dyDescent="0.35">
      <c r="A380" t="s">
        <v>35</v>
      </c>
      <c r="B380" t="s">
        <v>147</v>
      </c>
      <c r="C380">
        <v>8.0069351195999996</v>
      </c>
    </row>
    <row r="381" spans="1:3" x14ac:dyDescent="0.35">
      <c r="A381" t="s">
        <v>36</v>
      </c>
      <c r="B381" t="s">
        <v>147</v>
      </c>
      <c r="C381">
        <v>1.4037086964000001</v>
      </c>
    </row>
    <row r="382" spans="1:3" x14ac:dyDescent="0.35">
      <c r="A382" t="s">
        <v>32</v>
      </c>
      <c r="B382" t="s">
        <v>148</v>
      </c>
      <c r="C382">
        <v>2.6921164988999999</v>
      </c>
    </row>
    <row r="383" spans="1:3" x14ac:dyDescent="0.35">
      <c r="A383" t="s">
        <v>34</v>
      </c>
      <c r="B383" t="s">
        <v>148</v>
      </c>
      <c r="C383">
        <v>0.81648129224999999</v>
      </c>
    </row>
    <row r="384" spans="1:3" x14ac:dyDescent="0.35">
      <c r="A384" t="s">
        <v>35</v>
      </c>
      <c r="B384" t="s">
        <v>148</v>
      </c>
      <c r="C384">
        <v>18.090377808</v>
      </c>
    </row>
    <row r="385" spans="1:3" x14ac:dyDescent="0.35">
      <c r="A385" t="s">
        <v>36</v>
      </c>
      <c r="B385" t="s">
        <v>148</v>
      </c>
      <c r="C385">
        <v>1.5312153100999999</v>
      </c>
    </row>
    <row r="386" spans="1:3" x14ac:dyDescent="0.35">
      <c r="A386" t="s">
        <v>32</v>
      </c>
      <c r="B386" t="s">
        <v>149</v>
      </c>
      <c r="C386">
        <v>3.0091991425</v>
      </c>
    </row>
    <row r="387" spans="1:3" x14ac:dyDescent="0.35">
      <c r="A387" t="s">
        <v>34</v>
      </c>
      <c r="B387" t="s">
        <v>149</v>
      </c>
      <c r="C387">
        <v>0.89964962006000004</v>
      </c>
    </row>
    <row r="388" spans="1:3" x14ac:dyDescent="0.35">
      <c r="A388" t="s">
        <v>35</v>
      </c>
      <c r="B388" t="s">
        <v>149</v>
      </c>
      <c r="C388">
        <v>19.192913054999998</v>
      </c>
    </row>
    <row r="389" spans="1:3" x14ac:dyDescent="0.35">
      <c r="A389" t="s">
        <v>36</v>
      </c>
      <c r="B389" t="s">
        <v>149</v>
      </c>
      <c r="C389">
        <v>1.3562700748000001</v>
      </c>
    </row>
    <row r="390" spans="1:3" x14ac:dyDescent="0.35">
      <c r="A390" t="s">
        <v>32</v>
      </c>
      <c r="B390" t="s">
        <v>150</v>
      </c>
      <c r="C390">
        <v>0.62459057569999998</v>
      </c>
    </row>
    <row r="391" spans="1:3" x14ac:dyDescent="0.35">
      <c r="A391" t="s">
        <v>34</v>
      </c>
      <c r="B391" t="s">
        <v>150</v>
      </c>
      <c r="C391">
        <v>0.21010096371</v>
      </c>
    </row>
    <row r="392" spans="1:3" x14ac:dyDescent="0.35">
      <c r="A392" t="s">
        <v>35</v>
      </c>
      <c r="B392" t="s">
        <v>150</v>
      </c>
      <c r="C392">
        <v>3.5190403461000002</v>
      </c>
    </row>
    <row r="393" spans="1:3" x14ac:dyDescent="0.35">
      <c r="A393" t="s">
        <v>36</v>
      </c>
      <c r="B393" t="s">
        <v>150</v>
      </c>
      <c r="C393">
        <v>0.40921986103000002</v>
      </c>
    </row>
    <row r="394" spans="1:3" x14ac:dyDescent="0.35">
      <c r="A394" t="s">
        <v>32</v>
      </c>
      <c r="B394" t="s">
        <v>151</v>
      </c>
      <c r="C394">
        <v>5.5785555840000001</v>
      </c>
    </row>
    <row r="395" spans="1:3" x14ac:dyDescent="0.35">
      <c r="A395" t="s">
        <v>34</v>
      </c>
      <c r="B395" t="s">
        <v>151</v>
      </c>
      <c r="C395">
        <v>2.2706613541</v>
      </c>
    </row>
    <row r="396" spans="1:3" x14ac:dyDescent="0.35">
      <c r="A396" t="s">
        <v>35</v>
      </c>
      <c r="B396" t="s">
        <v>151</v>
      </c>
      <c r="C396">
        <v>34.179576873999999</v>
      </c>
    </row>
    <row r="397" spans="1:3" x14ac:dyDescent="0.35">
      <c r="A397" t="s">
        <v>36</v>
      </c>
      <c r="B397" t="s">
        <v>151</v>
      </c>
      <c r="C397">
        <v>4.9754996299999998</v>
      </c>
    </row>
    <row r="398" spans="1:3" x14ac:dyDescent="0.35">
      <c r="A398" t="s">
        <v>32</v>
      </c>
      <c r="B398" t="s">
        <v>152</v>
      </c>
      <c r="C398">
        <v>1.4190578461000001</v>
      </c>
    </row>
    <row r="399" spans="1:3" x14ac:dyDescent="0.35">
      <c r="A399" t="s">
        <v>34</v>
      </c>
      <c r="B399" t="s">
        <v>152</v>
      </c>
      <c r="C399">
        <v>0.70671427249999996</v>
      </c>
    </row>
    <row r="400" spans="1:3" x14ac:dyDescent="0.35">
      <c r="A400" t="s">
        <v>35</v>
      </c>
      <c r="B400" t="s">
        <v>152</v>
      </c>
      <c r="C400">
        <v>7.9568729401000002</v>
      </c>
    </row>
    <row r="401" spans="1:3" x14ac:dyDescent="0.35">
      <c r="A401" t="s">
        <v>36</v>
      </c>
      <c r="B401" t="s">
        <v>152</v>
      </c>
      <c r="C401">
        <v>1.4268219471000001</v>
      </c>
    </row>
    <row r="402" spans="1:3" x14ac:dyDescent="0.35">
      <c r="A402" t="s">
        <v>32</v>
      </c>
      <c r="B402" t="s">
        <v>153</v>
      </c>
      <c r="C402">
        <v>11.110703468000001</v>
      </c>
    </row>
    <row r="403" spans="1:3" x14ac:dyDescent="0.35">
      <c r="A403" t="s">
        <v>34</v>
      </c>
      <c r="B403" t="s">
        <v>153</v>
      </c>
      <c r="C403">
        <v>2.4708619118000001</v>
      </c>
    </row>
    <row r="404" spans="1:3" x14ac:dyDescent="0.35">
      <c r="A404" t="s">
        <v>35</v>
      </c>
      <c r="B404" t="s">
        <v>153</v>
      </c>
      <c r="C404">
        <v>12.222958565000001</v>
      </c>
    </row>
    <row r="405" spans="1:3" x14ac:dyDescent="0.35">
      <c r="A405" t="s">
        <v>36</v>
      </c>
      <c r="B405" t="s">
        <v>153</v>
      </c>
      <c r="C405">
        <v>4.0022706985000003</v>
      </c>
    </row>
    <row r="406" spans="1:3" x14ac:dyDescent="0.35">
      <c r="A406" t="s">
        <v>32</v>
      </c>
      <c r="B406" t="s">
        <v>154</v>
      </c>
      <c r="C406">
        <v>1.0211652517000001</v>
      </c>
    </row>
    <row r="407" spans="1:3" x14ac:dyDescent="0.35">
      <c r="A407" t="s">
        <v>34</v>
      </c>
      <c r="B407" t="s">
        <v>154</v>
      </c>
      <c r="C407">
        <v>0.40631121396999997</v>
      </c>
    </row>
    <row r="408" spans="1:3" x14ac:dyDescent="0.35">
      <c r="A408" t="s">
        <v>35</v>
      </c>
      <c r="B408" t="s">
        <v>154</v>
      </c>
      <c r="C408">
        <v>4.1783914566</v>
      </c>
    </row>
    <row r="409" spans="1:3" x14ac:dyDescent="0.35">
      <c r="A409" t="s">
        <v>36</v>
      </c>
      <c r="B409" t="s">
        <v>154</v>
      </c>
      <c r="C409">
        <v>0.69573140144000001</v>
      </c>
    </row>
    <row r="410" spans="1:3" x14ac:dyDescent="0.35">
      <c r="A410" t="s">
        <v>32</v>
      </c>
      <c r="B410" t="s">
        <v>155</v>
      </c>
      <c r="C410">
        <v>2.7072088717999998</v>
      </c>
    </row>
    <row r="411" spans="1:3" x14ac:dyDescent="0.35">
      <c r="A411" t="s">
        <v>34</v>
      </c>
      <c r="B411" t="s">
        <v>155</v>
      </c>
      <c r="C411">
        <v>0.59136360884000005</v>
      </c>
    </row>
    <row r="412" spans="1:3" x14ac:dyDescent="0.35">
      <c r="A412" t="s">
        <v>35</v>
      </c>
      <c r="B412" t="s">
        <v>155</v>
      </c>
      <c r="C412">
        <v>15.908363341999999</v>
      </c>
    </row>
    <row r="413" spans="1:3" x14ac:dyDescent="0.35">
      <c r="A413" t="s">
        <v>36</v>
      </c>
      <c r="B413" t="s">
        <v>155</v>
      </c>
      <c r="C413">
        <v>1.2028498649999999</v>
      </c>
    </row>
    <row r="414" spans="1:3" x14ac:dyDescent="0.35">
      <c r="A414" t="s">
        <v>32</v>
      </c>
      <c r="B414" t="s">
        <v>156</v>
      </c>
      <c r="C414">
        <v>3.1100139618</v>
      </c>
    </row>
    <row r="415" spans="1:3" x14ac:dyDescent="0.35">
      <c r="A415" t="s">
        <v>34</v>
      </c>
      <c r="B415" t="s">
        <v>156</v>
      </c>
      <c r="C415">
        <v>2.2974374294</v>
      </c>
    </row>
    <row r="416" spans="1:3" x14ac:dyDescent="0.35">
      <c r="A416" t="s">
        <v>35</v>
      </c>
      <c r="B416" t="s">
        <v>156</v>
      </c>
      <c r="C416">
        <v>19.439163208</v>
      </c>
    </row>
    <row r="417" spans="1:3" x14ac:dyDescent="0.35">
      <c r="A417" t="s">
        <v>36</v>
      </c>
      <c r="B417" t="s">
        <v>156</v>
      </c>
      <c r="C417">
        <v>6.1146831512000004</v>
      </c>
    </row>
    <row r="418" spans="1:3" x14ac:dyDescent="0.35">
      <c r="A418" t="s">
        <v>32</v>
      </c>
      <c r="B418" t="s">
        <v>157</v>
      </c>
      <c r="C418">
        <v>1.4575618505000001</v>
      </c>
    </row>
    <row r="419" spans="1:3" x14ac:dyDescent="0.35">
      <c r="A419" t="s">
        <v>34</v>
      </c>
      <c r="B419" t="s">
        <v>157</v>
      </c>
      <c r="C419">
        <v>1.2357177734</v>
      </c>
    </row>
    <row r="420" spans="1:3" x14ac:dyDescent="0.35">
      <c r="A420" t="s">
        <v>35</v>
      </c>
      <c r="B420" t="s">
        <v>157</v>
      </c>
      <c r="C420">
        <v>6.7864375114</v>
      </c>
    </row>
    <row r="421" spans="1:3" x14ac:dyDescent="0.35">
      <c r="A421" t="s">
        <v>36</v>
      </c>
      <c r="B421" t="s">
        <v>157</v>
      </c>
      <c r="C421">
        <v>2.0653526783</v>
      </c>
    </row>
    <row r="422" spans="1:3" x14ac:dyDescent="0.35">
      <c r="A422" t="s">
        <v>32</v>
      </c>
      <c r="B422" t="s">
        <v>158</v>
      </c>
      <c r="C422">
        <v>2.2897763252000001</v>
      </c>
    </row>
    <row r="423" spans="1:3" x14ac:dyDescent="0.35">
      <c r="A423" t="s">
        <v>34</v>
      </c>
      <c r="B423" t="s">
        <v>158</v>
      </c>
      <c r="C423">
        <v>1.9526839255999999</v>
      </c>
    </row>
    <row r="424" spans="1:3" x14ac:dyDescent="0.35">
      <c r="A424" t="s">
        <v>35</v>
      </c>
      <c r="B424" t="s">
        <v>158</v>
      </c>
      <c r="C424">
        <v>12.994215012</v>
      </c>
    </row>
    <row r="425" spans="1:3" x14ac:dyDescent="0.35">
      <c r="A425" t="s">
        <v>36</v>
      </c>
      <c r="B425" t="s">
        <v>158</v>
      </c>
      <c r="C425">
        <v>3.6253085135999998</v>
      </c>
    </row>
    <row r="426" spans="1:3" x14ac:dyDescent="0.35">
      <c r="A426" t="s">
        <v>32</v>
      </c>
      <c r="B426" t="s">
        <v>159</v>
      </c>
      <c r="C426">
        <v>0.16503880918</v>
      </c>
    </row>
    <row r="427" spans="1:3" x14ac:dyDescent="0.35">
      <c r="A427" t="s">
        <v>34</v>
      </c>
      <c r="B427" t="s">
        <v>159</v>
      </c>
      <c r="C427">
        <v>0.12786529958000001</v>
      </c>
    </row>
    <row r="428" spans="1:3" x14ac:dyDescent="0.35">
      <c r="A428" t="s">
        <v>35</v>
      </c>
      <c r="B428" t="s">
        <v>159</v>
      </c>
      <c r="C428">
        <v>3.1019814013999998</v>
      </c>
    </row>
    <row r="429" spans="1:3" x14ac:dyDescent="0.35">
      <c r="A429" t="s">
        <v>36</v>
      </c>
      <c r="B429" t="s">
        <v>159</v>
      </c>
      <c r="C429">
        <v>0.7170176506</v>
      </c>
    </row>
    <row r="430" spans="1:3" x14ac:dyDescent="0.35">
      <c r="A430" t="s">
        <v>32</v>
      </c>
      <c r="B430" t="s">
        <v>160</v>
      </c>
      <c r="C430">
        <v>1.0723725556999999</v>
      </c>
    </row>
    <row r="431" spans="1:3" x14ac:dyDescent="0.35">
      <c r="A431" t="s">
        <v>34</v>
      </c>
      <c r="B431" t="s">
        <v>160</v>
      </c>
      <c r="C431">
        <v>0.64301824569999999</v>
      </c>
    </row>
    <row r="432" spans="1:3" x14ac:dyDescent="0.35">
      <c r="A432" t="s">
        <v>35</v>
      </c>
      <c r="B432" t="s">
        <v>160</v>
      </c>
      <c r="C432">
        <v>9.2387428283999995</v>
      </c>
    </row>
    <row r="433" spans="1:3" x14ac:dyDescent="0.35">
      <c r="A433" t="s">
        <v>36</v>
      </c>
      <c r="B433" t="s">
        <v>160</v>
      </c>
      <c r="C433">
        <v>2.6642348766000001</v>
      </c>
    </row>
    <row r="434" spans="1:3" x14ac:dyDescent="0.35">
      <c r="A434" t="s">
        <v>32</v>
      </c>
      <c r="B434" t="s">
        <v>161</v>
      </c>
      <c r="C434">
        <v>0.97379589080999995</v>
      </c>
    </row>
    <row r="435" spans="1:3" x14ac:dyDescent="0.35">
      <c r="A435" t="s">
        <v>34</v>
      </c>
      <c r="B435" t="s">
        <v>161</v>
      </c>
      <c r="C435">
        <v>0.24873855710000001</v>
      </c>
    </row>
    <row r="436" spans="1:3" x14ac:dyDescent="0.35">
      <c r="A436" t="s">
        <v>35</v>
      </c>
      <c r="B436" t="s">
        <v>161</v>
      </c>
      <c r="C436">
        <v>4.9865875244</v>
      </c>
    </row>
    <row r="437" spans="1:3" x14ac:dyDescent="0.35">
      <c r="A437" t="s">
        <v>36</v>
      </c>
      <c r="B437" t="s">
        <v>161</v>
      </c>
      <c r="C437">
        <v>0.45202499627999998</v>
      </c>
    </row>
    <row r="438" spans="1:3" x14ac:dyDescent="0.35">
      <c r="A438" t="s">
        <v>32</v>
      </c>
      <c r="B438" t="s">
        <v>162</v>
      </c>
      <c r="C438">
        <v>0.94370895623999995</v>
      </c>
    </row>
    <row r="439" spans="1:3" x14ac:dyDescent="0.35">
      <c r="A439" t="s">
        <v>34</v>
      </c>
      <c r="B439" t="s">
        <v>162</v>
      </c>
      <c r="C439">
        <v>0.43789425492</v>
      </c>
    </row>
    <row r="440" spans="1:3" x14ac:dyDescent="0.35">
      <c r="A440" t="s">
        <v>35</v>
      </c>
      <c r="B440" t="s">
        <v>162</v>
      </c>
      <c r="C440">
        <v>7.4504370689000003</v>
      </c>
    </row>
    <row r="441" spans="1:3" x14ac:dyDescent="0.35">
      <c r="A441" t="s">
        <v>36</v>
      </c>
      <c r="B441" t="s">
        <v>162</v>
      </c>
      <c r="C441">
        <v>1.2989093064999999</v>
      </c>
    </row>
    <row r="442" spans="1:3" x14ac:dyDescent="0.35">
      <c r="A442" t="s">
        <v>32</v>
      </c>
      <c r="B442" t="s">
        <v>163</v>
      </c>
      <c r="C442">
        <v>0.93126231431999995</v>
      </c>
    </row>
    <row r="443" spans="1:3" x14ac:dyDescent="0.35">
      <c r="A443" t="s">
        <v>34</v>
      </c>
      <c r="B443" t="s">
        <v>163</v>
      </c>
      <c r="C443">
        <v>0.34669280052000001</v>
      </c>
    </row>
    <row r="444" spans="1:3" x14ac:dyDescent="0.35">
      <c r="A444" t="s">
        <v>35</v>
      </c>
      <c r="B444" t="s">
        <v>163</v>
      </c>
      <c r="C444">
        <v>3.7695407866999999</v>
      </c>
    </row>
    <row r="445" spans="1:3" x14ac:dyDescent="0.35">
      <c r="A445" t="s">
        <v>36</v>
      </c>
      <c r="B445" t="s">
        <v>163</v>
      </c>
      <c r="C445">
        <v>0.62675398587999998</v>
      </c>
    </row>
    <row r="446" spans="1:3" x14ac:dyDescent="0.35">
      <c r="A446" t="s">
        <v>32</v>
      </c>
      <c r="B446" t="s">
        <v>164</v>
      </c>
      <c r="C446">
        <v>1.1383891105999999</v>
      </c>
    </row>
    <row r="447" spans="1:3" x14ac:dyDescent="0.35">
      <c r="A447" t="s">
        <v>34</v>
      </c>
      <c r="B447" t="s">
        <v>164</v>
      </c>
      <c r="C447">
        <v>0.59093308449000004</v>
      </c>
    </row>
    <row r="448" spans="1:3" x14ac:dyDescent="0.35">
      <c r="A448" t="s">
        <v>35</v>
      </c>
      <c r="B448" t="s">
        <v>164</v>
      </c>
      <c r="C448">
        <v>5.5708432198000004</v>
      </c>
    </row>
    <row r="449" spans="1:3" x14ac:dyDescent="0.35">
      <c r="A449" t="s">
        <v>36</v>
      </c>
      <c r="B449" t="s">
        <v>164</v>
      </c>
      <c r="C449">
        <v>1.1373978853</v>
      </c>
    </row>
    <row r="450" spans="1:3" x14ac:dyDescent="0.35">
      <c r="A450" t="s">
        <v>32</v>
      </c>
      <c r="B450" t="s">
        <v>165</v>
      </c>
      <c r="C450">
        <v>3.9881103039000001</v>
      </c>
    </row>
    <row r="451" spans="1:3" x14ac:dyDescent="0.35">
      <c r="A451" t="s">
        <v>34</v>
      </c>
      <c r="B451" t="s">
        <v>165</v>
      </c>
      <c r="C451">
        <v>0.89850139618000002</v>
      </c>
    </row>
    <row r="452" spans="1:3" x14ac:dyDescent="0.35">
      <c r="A452" t="s">
        <v>35</v>
      </c>
      <c r="B452" t="s">
        <v>165</v>
      </c>
      <c r="C452">
        <v>13.961826324</v>
      </c>
    </row>
    <row r="453" spans="1:3" x14ac:dyDescent="0.35">
      <c r="A453" t="s">
        <v>36</v>
      </c>
      <c r="B453" t="s">
        <v>165</v>
      </c>
      <c r="C453">
        <v>2.8666563034000001</v>
      </c>
    </row>
    <row r="454" spans="1:3" x14ac:dyDescent="0.35">
      <c r="A454" t="s">
        <v>32</v>
      </c>
      <c r="B454" t="s">
        <v>166</v>
      </c>
      <c r="C454">
        <v>2.271078825</v>
      </c>
    </row>
    <row r="455" spans="1:3" x14ac:dyDescent="0.35">
      <c r="A455" t="s">
        <v>34</v>
      </c>
      <c r="B455" t="s">
        <v>166</v>
      </c>
      <c r="C455">
        <v>1.1208759546</v>
      </c>
    </row>
    <row r="456" spans="1:3" x14ac:dyDescent="0.35">
      <c r="A456" t="s">
        <v>35</v>
      </c>
      <c r="B456" t="s">
        <v>166</v>
      </c>
      <c r="C456">
        <v>6.9477705955999998</v>
      </c>
    </row>
    <row r="457" spans="1:3" x14ac:dyDescent="0.35">
      <c r="A457" t="s">
        <v>36</v>
      </c>
      <c r="B457" t="s">
        <v>166</v>
      </c>
      <c r="C457">
        <v>2.3167250155999999</v>
      </c>
    </row>
    <row r="458" spans="1:3" x14ac:dyDescent="0.35">
      <c r="A458" t="s">
        <v>32</v>
      </c>
      <c r="B458" t="s">
        <v>167</v>
      </c>
      <c r="C458">
        <v>1.1098015308</v>
      </c>
    </row>
    <row r="459" spans="1:3" x14ac:dyDescent="0.35">
      <c r="A459" t="s">
        <v>34</v>
      </c>
      <c r="B459" t="s">
        <v>167</v>
      </c>
      <c r="C459">
        <v>0.57545334101000001</v>
      </c>
    </row>
    <row r="460" spans="1:3" x14ac:dyDescent="0.35">
      <c r="A460" t="s">
        <v>35</v>
      </c>
      <c r="B460" t="s">
        <v>167</v>
      </c>
      <c r="C460">
        <v>4.7089309691999999</v>
      </c>
    </row>
    <row r="461" spans="1:3" x14ac:dyDescent="0.35">
      <c r="A461" t="s">
        <v>36</v>
      </c>
      <c r="B461" t="s">
        <v>167</v>
      </c>
      <c r="C461">
        <v>1.0252567530000001</v>
      </c>
    </row>
    <row r="462" spans="1:3" x14ac:dyDescent="0.35">
      <c r="A462" t="s">
        <v>32</v>
      </c>
      <c r="B462" t="s">
        <v>168</v>
      </c>
      <c r="C462">
        <v>3.4673812388999998</v>
      </c>
    </row>
    <row r="463" spans="1:3" x14ac:dyDescent="0.35">
      <c r="A463" t="s">
        <v>34</v>
      </c>
      <c r="B463" t="s">
        <v>168</v>
      </c>
      <c r="C463">
        <v>0.97380709647999997</v>
      </c>
    </row>
    <row r="464" spans="1:3" x14ac:dyDescent="0.35">
      <c r="A464" t="s">
        <v>35</v>
      </c>
      <c r="B464" t="s">
        <v>168</v>
      </c>
      <c r="C464">
        <v>12.712656021000001</v>
      </c>
    </row>
    <row r="465" spans="1:3" x14ac:dyDescent="0.35">
      <c r="A465" t="s">
        <v>36</v>
      </c>
      <c r="B465" t="s">
        <v>168</v>
      </c>
      <c r="C465">
        <v>2.7402217387999999</v>
      </c>
    </row>
    <row r="466" spans="1:3" x14ac:dyDescent="0.35">
      <c r="A466" t="s">
        <v>32</v>
      </c>
      <c r="B466" t="s">
        <v>169</v>
      </c>
      <c r="C466">
        <v>2.1720025539000001</v>
      </c>
    </row>
    <row r="467" spans="1:3" x14ac:dyDescent="0.35">
      <c r="A467" t="s">
        <v>34</v>
      </c>
      <c r="B467" t="s">
        <v>169</v>
      </c>
      <c r="C467">
        <v>0.35022717714000001</v>
      </c>
    </row>
    <row r="468" spans="1:3" x14ac:dyDescent="0.35">
      <c r="A468" t="s">
        <v>35</v>
      </c>
      <c r="B468" t="s">
        <v>169</v>
      </c>
      <c r="C468">
        <v>13.932366371000001</v>
      </c>
    </row>
    <row r="469" spans="1:3" x14ac:dyDescent="0.35">
      <c r="A469" t="s">
        <v>36</v>
      </c>
      <c r="B469" t="s">
        <v>169</v>
      </c>
      <c r="C469">
        <v>0.68407070637</v>
      </c>
    </row>
    <row r="470" spans="1:3" x14ac:dyDescent="0.35">
      <c r="A470" t="s">
        <v>32</v>
      </c>
      <c r="B470" t="s">
        <v>170</v>
      </c>
      <c r="C470">
        <v>4.4307713508999997</v>
      </c>
    </row>
    <row r="471" spans="1:3" x14ac:dyDescent="0.35">
      <c r="A471" t="s">
        <v>34</v>
      </c>
      <c r="B471" t="s">
        <v>170</v>
      </c>
      <c r="C471">
        <v>2.6749112606000001</v>
      </c>
    </row>
    <row r="472" spans="1:3" x14ac:dyDescent="0.35">
      <c r="A472" t="s">
        <v>35</v>
      </c>
      <c r="B472" t="s">
        <v>170</v>
      </c>
      <c r="C472">
        <v>26.699529647999999</v>
      </c>
    </row>
    <row r="473" spans="1:3" x14ac:dyDescent="0.35">
      <c r="A473" t="s">
        <v>36</v>
      </c>
      <c r="B473" t="s">
        <v>170</v>
      </c>
      <c r="C473">
        <v>5.2862911223999998</v>
      </c>
    </row>
    <row r="474" spans="1:3" x14ac:dyDescent="0.35">
      <c r="A474" t="s">
        <v>32</v>
      </c>
      <c r="B474" t="s">
        <v>171</v>
      </c>
      <c r="C474">
        <v>5.3170576096</v>
      </c>
    </row>
    <row r="475" spans="1:3" x14ac:dyDescent="0.35">
      <c r="A475" t="s">
        <v>34</v>
      </c>
      <c r="B475" t="s">
        <v>171</v>
      </c>
      <c r="C475">
        <v>1.8987033366999999</v>
      </c>
    </row>
    <row r="476" spans="1:3" x14ac:dyDescent="0.35">
      <c r="A476" t="s">
        <v>35</v>
      </c>
      <c r="B476" t="s">
        <v>171</v>
      </c>
      <c r="C476">
        <v>33.126457213999998</v>
      </c>
    </row>
    <row r="477" spans="1:3" x14ac:dyDescent="0.35">
      <c r="A477" t="s">
        <v>36</v>
      </c>
      <c r="B477" t="s">
        <v>171</v>
      </c>
      <c r="C477">
        <v>3.5483353138</v>
      </c>
    </row>
    <row r="478" spans="1:3" x14ac:dyDescent="0.35">
      <c r="A478" t="s">
        <v>32</v>
      </c>
      <c r="B478" t="s">
        <v>172</v>
      </c>
      <c r="C478">
        <v>3.3773016930000002</v>
      </c>
    </row>
    <row r="479" spans="1:3" x14ac:dyDescent="0.35">
      <c r="A479" t="s">
        <v>34</v>
      </c>
      <c r="B479" t="s">
        <v>172</v>
      </c>
      <c r="C479">
        <v>1.1086792945999999</v>
      </c>
    </row>
    <row r="480" spans="1:3" x14ac:dyDescent="0.35">
      <c r="A480" t="s">
        <v>35</v>
      </c>
      <c r="B480" t="s">
        <v>172</v>
      </c>
      <c r="C480">
        <v>15.276877403</v>
      </c>
    </row>
    <row r="481" spans="1:3" x14ac:dyDescent="0.35">
      <c r="A481" t="s">
        <v>36</v>
      </c>
      <c r="B481" t="s">
        <v>172</v>
      </c>
      <c r="C481">
        <v>3.2785341739999998</v>
      </c>
    </row>
    <row r="482" spans="1:3" x14ac:dyDescent="0.35">
      <c r="A482" t="s">
        <v>32</v>
      </c>
      <c r="B482" t="s">
        <v>173</v>
      </c>
      <c r="C482">
        <v>2.2139315604999998</v>
      </c>
    </row>
    <row r="483" spans="1:3" x14ac:dyDescent="0.35">
      <c r="A483" t="s">
        <v>34</v>
      </c>
      <c r="B483" t="s">
        <v>173</v>
      </c>
      <c r="C483">
        <v>0.71721190213999997</v>
      </c>
    </row>
    <row r="484" spans="1:3" x14ac:dyDescent="0.35">
      <c r="A484" t="s">
        <v>35</v>
      </c>
      <c r="B484" t="s">
        <v>173</v>
      </c>
      <c r="C484">
        <v>14.091874123</v>
      </c>
    </row>
    <row r="485" spans="1:3" x14ac:dyDescent="0.35">
      <c r="A485" t="s">
        <v>36</v>
      </c>
      <c r="B485" t="s">
        <v>173</v>
      </c>
      <c r="C485">
        <v>1.4061603546000001</v>
      </c>
    </row>
    <row r="486" spans="1:3" x14ac:dyDescent="0.35">
      <c r="A486" t="s">
        <v>32</v>
      </c>
      <c r="B486" t="s">
        <v>174</v>
      </c>
      <c r="C486">
        <v>7.8632183075000004</v>
      </c>
    </row>
    <row r="487" spans="1:3" x14ac:dyDescent="0.35">
      <c r="A487" t="s">
        <v>34</v>
      </c>
      <c r="B487" t="s">
        <v>174</v>
      </c>
      <c r="C487">
        <v>0.50406163931000003</v>
      </c>
    </row>
    <row r="488" spans="1:3" x14ac:dyDescent="0.35">
      <c r="A488" t="s">
        <v>35</v>
      </c>
      <c r="B488" t="s">
        <v>174</v>
      </c>
      <c r="C488">
        <v>53.110595703000001</v>
      </c>
    </row>
    <row r="489" spans="1:3" x14ac:dyDescent="0.35">
      <c r="A489" t="s">
        <v>36</v>
      </c>
      <c r="B489" t="s">
        <v>174</v>
      </c>
      <c r="C489">
        <v>0.96471607685000005</v>
      </c>
    </row>
    <row r="490" spans="1:3" x14ac:dyDescent="0.35">
      <c r="A490" t="s">
        <v>32</v>
      </c>
      <c r="B490" t="s">
        <v>175</v>
      </c>
      <c r="C490">
        <v>16.936170577999999</v>
      </c>
    </row>
    <row r="491" spans="1:3" x14ac:dyDescent="0.35">
      <c r="A491" t="s">
        <v>34</v>
      </c>
      <c r="B491" t="s">
        <v>175</v>
      </c>
      <c r="C491">
        <v>0.31102150679000001</v>
      </c>
    </row>
    <row r="492" spans="1:3" x14ac:dyDescent="0.35">
      <c r="A492" t="s">
        <v>35</v>
      </c>
      <c r="B492" t="s">
        <v>175</v>
      </c>
      <c r="C492">
        <v>48.25749588</v>
      </c>
    </row>
    <row r="493" spans="1:3" x14ac:dyDescent="0.35">
      <c r="A493" t="s">
        <v>36</v>
      </c>
      <c r="B493" t="s">
        <v>175</v>
      </c>
      <c r="C493">
        <v>1.0180824995</v>
      </c>
    </row>
    <row r="494" spans="1:3" x14ac:dyDescent="0.35">
      <c r="A494" t="s">
        <v>32</v>
      </c>
      <c r="B494" t="s">
        <v>176</v>
      </c>
      <c r="C494">
        <v>13.183784485</v>
      </c>
    </row>
    <row r="495" spans="1:3" x14ac:dyDescent="0.35">
      <c r="A495" t="s">
        <v>34</v>
      </c>
      <c r="B495" t="s">
        <v>176</v>
      </c>
      <c r="C495">
        <v>1.3395338057999999</v>
      </c>
    </row>
    <row r="496" spans="1:3" x14ac:dyDescent="0.35">
      <c r="A496" t="s">
        <v>35</v>
      </c>
      <c r="B496" t="s">
        <v>176</v>
      </c>
      <c r="C496">
        <v>44.595558167</v>
      </c>
    </row>
    <row r="497" spans="1:3" x14ac:dyDescent="0.35">
      <c r="A497" t="s">
        <v>36</v>
      </c>
      <c r="B497" t="s">
        <v>176</v>
      </c>
      <c r="C497">
        <v>4.9539270401</v>
      </c>
    </row>
    <row r="498" spans="1:3" x14ac:dyDescent="0.35">
      <c r="A498" t="s">
        <v>32</v>
      </c>
      <c r="B498" t="s">
        <v>177</v>
      </c>
      <c r="C498">
        <v>7.9016180038000003</v>
      </c>
    </row>
    <row r="499" spans="1:3" x14ac:dyDescent="0.35">
      <c r="A499" t="s">
        <v>34</v>
      </c>
      <c r="B499" t="s">
        <v>177</v>
      </c>
      <c r="C499">
        <v>0.33898761867999999</v>
      </c>
    </row>
    <row r="500" spans="1:3" x14ac:dyDescent="0.35">
      <c r="A500" t="s">
        <v>35</v>
      </c>
      <c r="B500" t="s">
        <v>177</v>
      </c>
      <c r="C500">
        <v>37.347419739000003</v>
      </c>
    </row>
    <row r="501" spans="1:3" x14ac:dyDescent="0.35">
      <c r="A501" t="s">
        <v>36</v>
      </c>
      <c r="B501" t="s">
        <v>177</v>
      </c>
      <c r="C501">
        <v>2.0590984821</v>
      </c>
    </row>
    <row r="502" spans="1:3" x14ac:dyDescent="0.35">
      <c r="A502" t="s">
        <v>32</v>
      </c>
      <c r="B502" t="s">
        <v>178</v>
      </c>
      <c r="C502">
        <v>18.364425658999998</v>
      </c>
    </row>
    <row r="503" spans="1:3" x14ac:dyDescent="0.35">
      <c r="A503" t="s">
        <v>34</v>
      </c>
      <c r="B503" t="s">
        <v>178</v>
      </c>
      <c r="C503">
        <v>0.56350147723999999</v>
      </c>
    </row>
    <row r="504" spans="1:3" x14ac:dyDescent="0.35">
      <c r="A504" t="s">
        <v>35</v>
      </c>
      <c r="B504" t="s">
        <v>178</v>
      </c>
      <c r="C504">
        <v>41.880962371999999</v>
      </c>
    </row>
    <row r="505" spans="1:3" x14ac:dyDescent="0.35">
      <c r="A505" t="s">
        <v>36</v>
      </c>
      <c r="B505" t="s">
        <v>178</v>
      </c>
      <c r="C505">
        <v>1.5268315077000001</v>
      </c>
    </row>
    <row r="506" spans="1:3" x14ac:dyDescent="0.35">
      <c r="A506" t="s">
        <v>32</v>
      </c>
      <c r="B506" t="s">
        <v>179</v>
      </c>
      <c r="C506">
        <v>6.6763577460999999</v>
      </c>
    </row>
    <row r="507" spans="1:3" x14ac:dyDescent="0.35">
      <c r="A507" t="s">
        <v>34</v>
      </c>
      <c r="B507" t="s">
        <v>179</v>
      </c>
      <c r="C507">
        <v>0.50134593248000003</v>
      </c>
    </row>
    <row r="508" spans="1:3" x14ac:dyDescent="0.35">
      <c r="A508" t="s">
        <v>35</v>
      </c>
      <c r="B508" t="s">
        <v>179</v>
      </c>
      <c r="C508">
        <v>45.898521422999998</v>
      </c>
    </row>
    <row r="509" spans="1:3" x14ac:dyDescent="0.35">
      <c r="A509" t="s">
        <v>36</v>
      </c>
      <c r="B509" t="s">
        <v>179</v>
      </c>
      <c r="C509">
        <v>1.0160998106000001</v>
      </c>
    </row>
    <row r="510" spans="1:3" x14ac:dyDescent="0.35">
      <c r="A510" t="s">
        <v>32</v>
      </c>
      <c r="B510" t="s">
        <v>180</v>
      </c>
      <c r="C510">
        <v>30.194623947</v>
      </c>
    </row>
    <row r="511" spans="1:3" x14ac:dyDescent="0.35">
      <c r="A511" t="s">
        <v>34</v>
      </c>
      <c r="B511" t="s">
        <v>180</v>
      </c>
      <c r="C511">
        <v>0.43749043344999999</v>
      </c>
    </row>
    <row r="512" spans="1:3" x14ac:dyDescent="0.35">
      <c r="A512" t="s">
        <v>35</v>
      </c>
      <c r="B512" t="s">
        <v>180</v>
      </c>
      <c r="C512">
        <v>36.622917174999998</v>
      </c>
    </row>
    <row r="513" spans="1:3" x14ac:dyDescent="0.35">
      <c r="A513" t="s">
        <v>36</v>
      </c>
      <c r="B513" t="s">
        <v>180</v>
      </c>
      <c r="C513">
        <v>0.74467372893999995</v>
      </c>
    </row>
    <row r="514" spans="1:3" x14ac:dyDescent="0.35">
      <c r="A514" t="s">
        <v>32</v>
      </c>
      <c r="B514" t="s">
        <v>181</v>
      </c>
      <c r="C514">
        <v>39.308475494</v>
      </c>
    </row>
    <row r="515" spans="1:3" x14ac:dyDescent="0.35">
      <c r="A515" t="s">
        <v>34</v>
      </c>
      <c r="B515" t="s">
        <v>181</v>
      </c>
      <c r="C515">
        <v>0.57616829871999997</v>
      </c>
    </row>
    <row r="516" spans="1:3" x14ac:dyDescent="0.35">
      <c r="A516" t="s">
        <v>35</v>
      </c>
      <c r="B516" t="s">
        <v>181</v>
      </c>
      <c r="C516">
        <v>42.068660735999998</v>
      </c>
    </row>
    <row r="517" spans="1:3" x14ac:dyDescent="0.35">
      <c r="A517" t="s">
        <v>36</v>
      </c>
      <c r="B517" t="s">
        <v>181</v>
      </c>
      <c r="C517">
        <v>0.94634616375000002</v>
      </c>
    </row>
    <row r="518" spans="1:3" x14ac:dyDescent="0.35">
      <c r="A518" t="s">
        <v>32</v>
      </c>
      <c r="B518" t="s">
        <v>182</v>
      </c>
      <c r="C518">
        <v>11.510285378000001</v>
      </c>
    </row>
    <row r="519" spans="1:3" x14ac:dyDescent="0.35">
      <c r="A519" t="s">
        <v>34</v>
      </c>
      <c r="B519" t="s">
        <v>182</v>
      </c>
      <c r="C519">
        <v>0.58358085154999995</v>
      </c>
    </row>
    <row r="520" spans="1:3" x14ac:dyDescent="0.35">
      <c r="A520" t="s">
        <v>35</v>
      </c>
      <c r="B520" t="s">
        <v>182</v>
      </c>
      <c r="C520">
        <v>43.031661987</v>
      </c>
    </row>
    <row r="521" spans="1:3" x14ac:dyDescent="0.35">
      <c r="A521" t="s">
        <v>36</v>
      </c>
      <c r="B521" t="s">
        <v>182</v>
      </c>
      <c r="C521">
        <v>2.0447478293999999</v>
      </c>
    </row>
    <row r="522" spans="1:3" x14ac:dyDescent="0.35">
      <c r="A522" t="s">
        <v>32</v>
      </c>
      <c r="B522" t="s">
        <v>183</v>
      </c>
      <c r="C522">
        <v>10.696357727000001</v>
      </c>
    </row>
    <row r="523" spans="1:3" x14ac:dyDescent="0.35">
      <c r="A523" t="s">
        <v>34</v>
      </c>
      <c r="B523" t="s">
        <v>183</v>
      </c>
      <c r="C523">
        <v>0.44321912527000001</v>
      </c>
    </row>
    <row r="524" spans="1:3" x14ac:dyDescent="0.35">
      <c r="A524" t="s">
        <v>35</v>
      </c>
      <c r="B524" t="s">
        <v>183</v>
      </c>
      <c r="C524">
        <v>43.516975403000004</v>
      </c>
    </row>
    <row r="525" spans="1:3" x14ac:dyDescent="0.35">
      <c r="A525" t="s">
        <v>36</v>
      </c>
      <c r="B525" t="s">
        <v>183</v>
      </c>
      <c r="C525">
        <v>1.2556706666999999</v>
      </c>
    </row>
    <row r="526" spans="1:3" x14ac:dyDescent="0.35">
      <c r="A526" t="s">
        <v>32</v>
      </c>
      <c r="B526" t="s">
        <v>184</v>
      </c>
      <c r="C526">
        <v>21.837240219000002</v>
      </c>
    </row>
    <row r="527" spans="1:3" x14ac:dyDescent="0.35">
      <c r="A527" t="s">
        <v>34</v>
      </c>
      <c r="B527" t="s">
        <v>184</v>
      </c>
      <c r="C527">
        <v>0.57897412777000001</v>
      </c>
    </row>
    <row r="528" spans="1:3" x14ac:dyDescent="0.35">
      <c r="A528" t="s">
        <v>35</v>
      </c>
      <c r="B528" t="s">
        <v>184</v>
      </c>
      <c r="C528">
        <v>25.11488533</v>
      </c>
    </row>
    <row r="529" spans="1:3" x14ac:dyDescent="0.35">
      <c r="A529" t="s">
        <v>36</v>
      </c>
      <c r="B529" t="s">
        <v>184</v>
      </c>
      <c r="C529">
        <v>1.1709150075999999</v>
      </c>
    </row>
    <row r="530" spans="1:3" x14ac:dyDescent="0.35">
      <c r="A530" t="s">
        <v>32</v>
      </c>
      <c r="B530" t="s">
        <v>185</v>
      </c>
      <c r="C530">
        <v>34.765468597000002</v>
      </c>
    </row>
    <row r="531" spans="1:3" x14ac:dyDescent="0.35">
      <c r="A531" t="s">
        <v>34</v>
      </c>
      <c r="B531" t="s">
        <v>185</v>
      </c>
      <c r="C531">
        <v>0.44455906749000001</v>
      </c>
    </row>
    <row r="532" spans="1:3" x14ac:dyDescent="0.35">
      <c r="A532" t="s">
        <v>35</v>
      </c>
      <c r="B532" t="s">
        <v>185</v>
      </c>
      <c r="C532">
        <v>37.230167389000002</v>
      </c>
    </row>
    <row r="533" spans="1:3" x14ac:dyDescent="0.35">
      <c r="A533" t="s">
        <v>36</v>
      </c>
      <c r="B533" t="s">
        <v>185</v>
      </c>
      <c r="C533">
        <v>0.86559087038000004</v>
      </c>
    </row>
    <row r="534" spans="1:3" x14ac:dyDescent="0.35">
      <c r="A534" t="s">
        <v>32</v>
      </c>
      <c r="B534" t="s">
        <v>186</v>
      </c>
      <c r="C534">
        <v>20.350189209</v>
      </c>
    </row>
    <row r="535" spans="1:3" x14ac:dyDescent="0.35">
      <c r="A535" t="s">
        <v>34</v>
      </c>
      <c r="B535" t="s">
        <v>186</v>
      </c>
      <c r="C535">
        <v>0.76385962962999998</v>
      </c>
    </row>
    <row r="536" spans="1:3" x14ac:dyDescent="0.35">
      <c r="A536" t="s">
        <v>35</v>
      </c>
      <c r="B536" t="s">
        <v>186</v>
      </c>
      <c r="C536">
        <v>51.727581024000003</v>
      </c>
    </row>
    <row r="537" spans="1:3" x14ac:dyDescent="0.35">
      <c r="A537" t="s">
        <v>36</v>
      </c>
      <c r="B537" t="s">
        <v>186</v>
      </c>
      <c r="C537">
        <v>3.0922904015000001</v>
      </c>
    </row>
    <row r="538" spans="1:3" x14ac:dyDescent="0.35">
      <c r="A538" t="s">
        <v>32</v>
      </c>
      <c r="B538" t="s">
        <v>187</v>
      </c>
      <c r="C538">
        <v>10.505837440000001</v>
      </c>
    </row>
    <row r="539" spans="1:3" x14ac:dyDescent="0.35">
      <c r="A539" t="s">
        <v>34</v>
      </c>
      <c r="B539" t="s">
        <v>187</v>
      </c>
      <c r="C539">
        <v>0.90156477690000003</v>
      </c>
    </row>
    <row r="540" spans="1:3" x14ac:dyDescent="0.35">
      <c r="A540" t="s">
        <v>35</v>
      </c>
      <c r="B540" t="s">
        <v>187</v>
      </c>
      <c r="C540">
        <v>23.091293335</v>
      </c>
    </row>
    <row r="541" spans="1:3" x14ac:dyDescent="0.35">
      <c r="A541" t="s">
        <v>36</v>
      </c>
      <c r="B541" t="s">
        <v>187</v>
      </c>
      <c r="C541">
        <v>3.3518054485</v>
      </c>
    </row>
    <row r="542" spans="1:3" x14ac:dyDescent="0.35">
      <c r="A542" t="s">
        <v>32</v>
      </c>
      <c r="B542" t="s">
        <v>188</v>
      </c>
      <c r="C542">
        <v>13.139189719999999</v>
      </c>
    </row>
    <row r="543" spans="1:3" x14ac:dyDescent="0.35">
      <c r="A543" t="s">
        <v>34</v>
      </c>
      <c r="B543" t="s">
        <v>188</v>
      </c>
      <c r="C543">
        <v>0.51027584075999999</v>
      </c>
    </row>
    <row r="544" spans="1:3" x14ac:dyDescent="0.35">
      <c r="A544" t="s">
        <v>35</v>
      </c>
      <c r="B544" t="s">
        <v>188</v>
      </c>
      <c r="C544">
        <v>25.151508330999999</v>
      </c>
    </row>
    <row r="545" spans="1:3" x14ac:dyDescent="0.35">
      <c r="A545" t="s">
        <v>36</v>
      </c>
      <c r="B545" t="s">
        <v>188</v>
      </c>
      <c r="C545">
        <v>1.6594200133999999</v>
      </c>
    </row>
    <row r="546" spans="1:3" x14ac:dyDescent="0.35">
      <c r="A546" t="s">
        <v>32</v>
      </c>
      <c r="B546" t="s">
        <v>189</v>
      </c>
      <c r="C546">
        <v>21.841928482</v>
      </c>
    </row>
    <row r="547" spans="1:3" x14ac:dyDescent="0.35">
      <c r="A547" t="s">
        <v>34</v>
      </c>
      <c r="B547" t="s">
        <v>189</v>
      </c>
      <c r="C547">
        <v>1.3523176908000001</v>
      </c>
    </row>
    <row r="548" spans="1:3" x14ac:dyDescent="0.35">
      <c r="A548" t="s">
        <v>35</v>
      </c>
      <c r="B548" t="s">
        <v>189</v>
      </c>
      <c r="C548">
        <v>43.775497436999999</v>
      </c>
    </row>
    <row r="549" spans="1:3" x14ac:dyDescent="0.35">
      <c r="A549" t="s">
        <v>36</v>
      </c>
      <c r="B549" t="s">
        <v>189</v>
      </c>
      <c r="C549">
        <v>3.7182710171000002</v>
      </c>
    </row>
    <row r="550" spans="1:3" x14ac:dyDescent="0.35">
      <c r="A550" t="s">
        <v>32</v>
      </c>
      <c r="B550" t="s">
        <v>190</v>
      </c>
      <c r="C550">
        <v>6.6801629065999997</v>
      </c>
    </row>
    <row r="551" spans="1:3" x14ac:dyDescent="0.35">
      <c r="A551" t="s">
        <v>34</v>
      </c>
      <c r="B551" t="s">
        <v>190</v>
      </c>
      <c r="C551">
        <v>1.0503112078000001</v>
      </c>
    </row>
    <row r="552" spans="1:3" x14ac:dyDescent="0.35">
      <c r="A552" t="s">
        <v>35</v>
      </c>
      <c r="B552" t="s">
        <v>190</v>
      </c>
      <c r="C552">
        <v>17.658708571999998</v>
      </c>
    </row>
    <row r="553" spans="1:3" x14ac:dyDescent="0.35">
      <c r="A553" t="s">
        <v>36</v>
      </c>
      <c r="B553" t="s">
        <v>190</v>
      </c>
      <c r="C553">
        <v>4.6655745505999997</v>
      </c>
    </row>
    <row r="554" spans="1:3" x14ac:dyDescent="0.35">
      <c r="A554" t="s">
        <v>32</v>
      </c>
      <c r="B554" t="s">
        <v>191</v>
      </c>
      <c r="C554">
        <v>8.8873643874999999</v>
      </c>
    </row>
    <row r="555" spans="1:3" x14ac:dyDescent="0.35">
      <c r="A555" t="s">
        <v>34</v>
      </c>
      <c r="B555" t="s">
        <v>191</v>
      </c>
      <c r="C555">
        <v>0.93162524700000005</v>
      </c>
    </row>
    <row r="556" spans="1:3" x14ac:dyDescent="0.35">
      <c r="A556" t="s">
        <v>35</v>
      </c>
      <c r="B556" t="s">
        <v>191</v>
      </c>
      <c r="C556">
        <v>20.702472687</v>
      </c>
    </row>
    <row r="557" spans="1:3" x14ac:dyDescent="0.35">
      <c r="A557" t="s">
        <v>36</v>
      </c>
      <c r="B557" t="s">
        <v>191</v>
      </c>
      <c r="C557">
        <v>3.0195126534000001</v>
      </c>
    </row>
    <row r="558" spans="1:3" x14ac:dyDescent="0.35">
      <c r="A558" t="s">
        <v>32</v>
      </c>
      <c r="B558" t="s">
        <v>192</v>
      </c>
      <c r="C558">
        <v>34.468879700000002</v>
      </c>
    </row>
    <row r="559" spans="1:3" x14ac:dyDescent="0.35">
      <c r="A559" t="s">
        <v>34</v>
      </c>
      <c r="B559" t="s">
        <v>192</v>
      </c>
      <c r="C559">
        <v>1.3771241903</v>
      </c>
    </row>
    <row r="560" spans="1:3" x14ac:dyDescent="0.35">
      <c r="A560" t="s">
        <v>35</v>
      </c>
      <c r="B560" t="s">
        <v>192</v>
      </c>
      <c r="C560">
        <v>25.706226349000001</v>
      </c>
    </row>
    <row r="561" spans="1:3" x14ac:dyDescent="0.35">
      <c r="A561" t="s">
        <v>36</v>
      </c>
      <c r="B561" t="s">
        <v>192</v>
      </c>
      <c r="C561">
        <v>1.8253638744</v>
      </c>
    </row>
    <row r="562" spans="1:3" x14ac:dyDescent="0.35">
      <c r="A562" t="s">
        <v>32</v>
      </c>
      <c r="B562" t="s">
        <v>193</v>
      </c>
      <c r="C562">
        <v>27.222681046000002</v>
      </c>
    </row>
    <row r="563" spans="1:3" x14ac:dyDescent="0.35">
      <c r="A563" t="s">
        <v>34</v>
      </c>
      <c r="B563" t="s">
        <v>193</v>
      </c>
      <c r="C563">
        <v>0.14775691926000001</v>
      </c>
    </row>
    <row r="564" spans="1:3" x14ac:dyDescent="0.35">
      <c r="A564" t="s">
        <v>35</v>
      </c>
      <c r="B564" t="s">
        <v>193</v>
      </c>
      <c r="C564">
        <v>42.268768311000002</v>
      </c>
    </row>
    <row r="565" spans="1:3" x14ac:dyDescent="0.35">
      <c r="A565" t="s">
        <v>36</v>
      </c>
      <c r="B565" t="s">
        <v>193</v>
      </c>
      <c r="C565">
        <v>1.0185787678</v>
      </c>
    </row>
    <row r="566" spans="1:3" x14ac:dyDescent="0.35">
      <c r="A566" t="s">
        <v>32</v>
      </c>
      <c r="B566" t="s">
        <v>194</v>
      </c>
      <c r="C566">
        <v>26.800060272</v>
      </c>
    </row>
    <row r="567" spans="1:3" x14ac:dyDescent="0.35">
      <c r="A567" t="s">
        <v>34</v>
      </c>
      <c r="B567" t="s">
        <v>194</v>
      </c>
      <c r="C567">
        <v>0.17819055915000001</v>
      </c>
    </row>
    <row r="568" spans="1:3" x14ac:dyDescent="0.35">
      <c r="A568" t="s">
        <v>35</v>
      </c>
      <c r="B568" t="s">
        <v>194</v>
      </c>
      <c r="C568">
        <v>54.032054901000002</v>
      </c>
    </row>
    <row r="569" spans="1:3" x14ac:dyDescent="0.35">
      <c r="A569" t="s">
        <v>36</v>
      </c>
      <c r="B569" t="s">
        <v>194</v>
      </c>
      <c r="C569">
        <v>0.35483151674000002</v>
      </c>
    </row>
    <row r="570" spans="1:3" x14ac:dyDescent="0.35">
      <c r="A570" t="s">
        <v>32</v>
      </c>
      <c r="B570" t="s">
        <v>195</v>
      </c>
      <c r="C570">
        <v>31.667581557999998</v>
      </c>
    </row>
    <row r="571" spans="1:3" x14ac:dyDescent="0.35">
      <c r="A571" t="s">
        <v>34</v>
      </c>
      <c r="B571" t="s">
        <v>195</v>
      </c>
      <c r="C571">
        <v>0.76723247766000002</v>
      </c>
    </row>
    <row r="572" spans="1:3" x14ac:dyDescent="0.35">
      <c r="A572" t="s">
        <v>35</v>
      </c>
      <c r="B572" t="s">
        <v>195</v>
      </c>
      <c r="C572">
        <v>39.438674927000001</v>
      </c>
    </row>
    <row r="573" spans="1:3" x14ac:dyDescent="0.35">
      <c r="A573" t="s">
        <v>36</v>
      </c>
      <c r="B573" t="s">
        <v>195</v>
      </c>
      <c r="C573">
        <v>2.0731136799000001</v>
      </c>
    </row>
    <row r="574" spans="1:3" x14ac:dyDescent="0.35">
      <c r="A574" t="s">
        <v>32</v>
      </c>
      <c r="B574" t="s">
        <v>196</v>
      </c>
      <c r="C574">
        <v>25.787200928000001</v>
      </c>
    </row>
    <row r="575" spans="1:3" x14ac:dyDescent="0.35">
      <c r="A575" t="s">
        <v>34</v>
      </c>
      <c r="B575" t="s">
        <v>196</v>
      </c>
      <c r="C575">
        <v>0.53092783689</v>
      </c>
    </row>
    <row r="576" spans="1:3" x14ac:dyDescent="0.35">
      <c r="A576" t="s">
        <v>35</v>
      </c>
      <c r="B576" t="s">
        <v>196</v>
      </c>
      <c r="C576">
        <v>57.664100646999998</v>
      </c>
    </row>
    <row r="577" spans="1:3" x14ac:dyDescent="0.35">
      <c r="A577" t="s">
        <v>36</v>
      </c>
      <c r="B577" t="s">
        <v>196</v>
      </c>
      <c r="C577">
        <v>1.1470010281</v>
      </c>
    </row>
    <row r="578" spans="1:3" x14ac:dyDescent="0.35">
      <c r="A578" t="s">
        <v>32</v>
      </c>
      <c r="B578" t="s">
        <v>197</v>
      </c>
      <c r="C578">
        <v>11.725185394</v>
      </c>
    </row>
    <row r="579" spans="1:3" x14ac:dyDescent="0.35">
      <c r="A579" t="s">
        <v>34</v>
      </c>
      <c r="B579" t="s">
        <v>197</v>
      </c>
      <c r="C579">
        <v>0.33275979757000002</v>
      </c>
    </row>
    <row r="580" spans="1:3" x14ac:dyDescent="0.35">
      <c r="A580" t="s">
        <v>35</v>
      </c>
      <c r="B580" t="s">
        <v>197</v>
      </c>
      <c r="C580">
        <v>79.721107482999997</v>
      </c>
    </row>
    <row r="581" spans="1:3" x14ac:dyDescent="0.35">
      <c r="A581" t="s">
        <v>36</v>
      </c>
      <c r="B581" t="s">
        <v>197</v>
      </c>
      <c r="C581">
        <v>0.86181235313000004</v>
      </c>
    </row>
    <row r="582" spans="1:3" x14ac:dyDescent="0.35">
      <c r="A582" t="s">
        <v>32</v>
      </c>
      <c r="B582" t="s">
        <v>198</v>
      </c>
      <c r="C582">
        <v>7.4685058593999996</v>
      </c>
    </row>
    <row r="583" spans="1:3" x14ac:dyDescent="0.35">
      <c r="A583" t="s">
        <v>34</v>
      </c>
      <c r="B583" t="s">
        <v>198</v>
      </c>
      <c r="C583">
        <v>1.2304490804999999</v>
      </c>
    </row>
    <row r="584" spans="1:3" x14ac:dyDescent="0.35">
      <c r="A584" t="s">
        <v>35</v>
      </c>
      <c r="B584" t="s">
        <v>198</v>
      </c>
      <c r="C584">
        <v>15.088214874</v>
      </c>
    </row>
    <row r="585" spans="1:3" x14ac:dyDescent="0.35">
      <c r="A585" t="s">
        <v>36</v>
      </c>
      <c r="B585" t="s">
        <v>198</v>
      </c>
      <c r="C585">
        <v>2.1366329193000002</v>
      </c>
    </row>
    <row r="586" spans="1:3" x14ac:dyDescent="0.35">
      <c r="A586" t="s">
        <v>32</v>
      </c>
      <c r="B586" t="s">
        <v>199</v>
      </c>
      <c r="C586">
        <v>9.2656202315999998</v>
      </c>
    </row>
    <row r="587" spans="1:3" x14ac:dyDescent="0.35">
      <c r="A587" t="s">
        <v>34</v>
      </c>
      <c r="B587" t="s">
        <v>199</v>
      </c>
      <c r="C587">
        <v>0.13279992341999999</v>
      </c>
    </row>
    <row r="588" spans="1:3" x14ac:dyDescent="0.35">
      <c r="A588" t="s">
        <v>35</v>
      </c>
      <c r="B588" t="s">
        <v>199</v>
      </c>
      <c r="C588">
        <v>66.288276671999995</v>
      </c>
    </row>
    <row r="589" spans="1:3" x14ac:dyDescent="0.35">
      <c r="A589" t="s">
        <v>36</v>
      </c>
      <c r="B589" t="s">
        <v>199</v>
      </c>
      <c r="C589">
        <v>0.33212146163</v>
      </c>
    </row>
    <row r="590" spans="1:3" x14ac:dyDescent="0.35">
      <c r="A590" t="s">
        <v>32</v>
      </c>
      <c r="B590" t="s">
        <v>200</v>
      </c>
      <c r="C590">
        <v>38.378646850999999</v>
      </c>
    </row>
    <row r="591" spans="1:3" x14ac:dyDescent="0.35">
      <c r="A591" t="s">
        <v>34</v>
      </c>
      <c r="B591" t="s">
        <v>200</v>
      </c>
      <c r="C591">
        <v>0.33326581119999998</v>
      </c>
    </row>
    <row r="592" spans="1:3" x14ac:dyDescent="0.35">
      <c r="A592" t="s">
        <v>35</v>
      </c>
      <c r="B592" t="s">
        <v>200</v>
      </c>
      <c r="C592">
        <v>30.113054276</v>
      </c>
    </row>
    <row r="593" spans="1:3" x14ac:dyDescent="0.35">
      <c r="A593" t="s">
        <v>36</v>
      </c>
      <c r="B593" t="s">
        <v>200</v>
      </c>
      <c r="C593">
        <v>0.62306421995000005</v>
      </c>
    </row>
    <row r="594" spans="1:3" x14ac:dyDescent="0.35">
      <c r="A594" t="s">
        <v>32</v>
      </c>
      <c r="B594" t="s">
        <v>201</v>
      </c>
      <c r="C594">
        <v>10.397438049</v>
      </c>
    </row>
    <row r="595" spans="1:3" x14ac:dyDescent="0.35">
      <c r="A595" t="s">
        <v>34</v>
      </c>
      <c r="B595" t="s">
        <v>201</v>
      </c>
      <c r="C595">
        <v>8.2305908203000003E-2</v>
      </c>
    </row>
    <row r="596" spans="1:3" x14ac:dyDescent="0.35">
      <c r="A596" t="s">
        <v>35</v>
      </c>
      <c r="B596" t="s">
        <v>201</v>
      </c>
      <c r="C596">
        <v>25.757135390999998</v>
      </c>
    </row>
    <row r="597" spans="1:3" x14ac:dyDescent="0.35">
      <c r="A597" t="s">
        <v>36</v>
      </c>
      <c r="B597" t="s">
        <v>201</v>
      </c>
      <c r="C597">
        <v>0.52865326405000002</v>
      </c>
    </row>
    <row r="598" spans="1:3" x14ac:dyDescent="0.35">
      <c r="A598" t="s">
        <v>32</v>
      </c>
      <c r="B598" t="s">
        <v>202</v>
      </c>
      <c r="C598">
        <v>6.9022378921999996</v>
      </c>
    </row>
    <row r="599" spans="1:3" x14ac:dyDescent="0.35">
      <c r="A599" t="s">
        <v>34</v>
      </c>
      <c r="B599" t="s">
        <v>202</v>
      </c>
      <c r="C599">
        <v>0.30805492401000001</v>
      </c>
    </row>
    <row r="600" spans="1:3" x14ac:dyDescent="0.35">
      <c r="A600" t="s">
        <v>35</v>
      </c>
      <c r="B600" t="s">
        <v>202</v>
      </c>
      <c r="C600">
        <v>48.768135071000003</v>
      </c>
    </row>
    <row r="601" spans="1:3" x14ac:dyDescent="0.35">
      <c r="A601" t="s">
        <v>36</v>
      </c>
      <c r="B601" t="s">
        <v>202</v>
      </c>
      <c r="C601">
        <v>0.66121715306999995</v>
      </c>
    </row>
    <row r="602" spans="1:3" x14ac:dyDescent="0.35">
      <c r="A602" t="s">
        <v>32</v>
      </c>
      <c r="B602" t="s">
        <v>203</v>
      </c>
      <c r="C602">
        <v>32.636501312</v>
      </c>
    </row>
    <row r="603" spans="1:3" x14ac:dyDescent="0.35">
      <c r="A603" t="s">
        <v>34</v>
      </c>
      <c r="B603" t="s">
        <v>203</v>
      </c>
      <c r="C603">
        <v>0.26707521081000002</v>
      </c>
    </row>
    <row r="604" spans="1:3" x14ac:dyDescent="0.35">
      <c r="A604" t="s">
        <v>35</v>
      </c>
      <c r="B604" t="s">
        <v>203</v>
      </c>
      <c r="C604">
        <v>41.271415709999999</v>
      </c>
    </row>
    <row r="605" spans="1:3" x14ac:dyDescent="0.35">
      <c r="A605" t="s">
        <v>36</v>
      </c>
      <c r="B605" t="s">
        <v>203</v>
      </c>
      <c r="C605">
        <v>0.71295112371000002</v>
      </c>
    </row>
    <row r="606" spans="1:3" x14ac:dyDescent="0.35">
      <c r="A606" t="s">
        <v>32</v>
      </c>
      <c r="B606" t="s">
        <v>204</v>
      </c>
      <c r="C606">
        <v>13.382062912</v>
      </c>
    </row>
    <row r="607" spans="1:3" x14ac:dyDescent="0.35">
      <c r="A607" t="s">
        <v>34</v>
      </c>
      <c r="B607" t="s">
        <v>204</v>
      </c>
      <c r="C607">
        <v>0.27427816390999998</v>
      </c>
    </row>
    <row r="608" spans="1:3" x14ac:dyDescent="0.35">
      <c r="A608" t="s">
        <v>35</v>
      </c>
      <c r="B608" t="s">
        <v>204</v>
      </c>
      <c r="C608">
        <v>34.529754638999997</v>
      </c>
    </row>
    <row r="609" spans="1:3" x14ac:dyDescent="0.35">
      <c r="A609" t="s">
        <v>36</v>
      </c>
      <c r="B609" t="s">
        <v>204</v>
      </c>
      <c r="C609">
        <v>1.1825962067</v>
      </c>
    </row>
    <row r="610" spans="1:3" x14ac:dyDescent="0.35">
      <c r="A610" t="s">
        <v>32</v>
      </c>
      <c r="B610" t="s">
        <v>205</v>
      </c>
      <c r="C610">
        <v>20.952405930000001</v>
      </c>
    </row>
    <row r="611" spans="1:3" x14ac:dyDescent="0.35">
      <c r="A611" t="s">
        <v>34</v>
      </c>
      <c r="B611" t="s">
        <v>205</v>
      </c>
      <c r="C611">
        <v>0.23241573571999999</v>
      </c>
    </row>
    <row r="612" spans="1:3" x14ac:dyDescent="0.35">
      <c r="A612" t="s">
        <v>35</v>
      </c>
      <c r="B612" t="s">
        <v>205</v>
      </c>
      <c r="C612">
        <v>45.621585846000002</v>
      </c>
    </row>
    <row r="613" spans="1:3" x14ac:dyDescent="0.35">
      <c r="A613" t="s">
        <v>36</v>
      </c>
      <c r="B613" t="s">
        <v>205</v>
      </c>
      <c r="C613">
        <v>0.56280571221999998</v>
      </c>
    </row>
    <row r="614" spans="1:3" x14ac:dyDescent="0.35">
      <c r="A614" t="s">
        <v>32</v>
      </c>
      <c r="B614" t="s">
        <v>206</v>
      </c>
      <c r="C614">
        <v>25.917749404999999</v>
      </c>
    </row>
    <row r="615" spans="1:3" x14ac:dyDescent="0.35">
      <c r="A615" t="s">
        <v>34</v>
      </c>
      <c r="B615" t="s">
        <v>206</v>
      </c>
      <c r="C615">
        <v>9.7054906189000006E-2</v>
      </c>
    </row>
    <row r="616" spans="1:3" x14ac:dyDescent="0.35">
      <c r="A616" t="s">
        <v>35</v>
      </c>
      <c r="B616" t="s">
        <v>206</v>
      </c>
      <c r="C616">
        <v>47.021602631</v>
      </c>
    </row>
    <row r="617" spans="1:3" x14ac:dyDescent="0.35">
      <c r="A617" t="s">
        <v>36</v>
      </c>
      <c r="B617" t="s">
        <v>206</v>
      </c>
      <c r="C617">
        <v>0.51498484611999995</v>
      </c>
    </row>
    <row r="618" spans="1:3" x14ac:dyDescent="0.35">
      <c r="A618" t="s">
        <v>32</v>
      </c>
      <c r="B618" t="s">
        <v>207</v>
      </c>
      <c r="C618">
        <v>8.1249160766999999</v>
      </c>
    </row>
    <row r="619" spans="1:3" x14ac:dyDescent="0.35">
      <c r="A619" t="s">
        <v>34</v>
      </c>
      <c r="B619" t="s">
        <v>207</v>
      </c>
      <c r="C619">
        <v>0.68233442307000003</v>
      </c>
    </row>
    <row r="620" spans="1:3" x14ac:dyDescent="0.35">
      <c r="A620" t="s">
        <v>35</v>
      </c>
      <c r="B620" t="s">
        <v>207</v>
      </c>
      <c r="C620">
        <v>9.3659057617000006</v>
      </c>
    </row>
    <row r="621" spans="1:3" x14ac:dyDescent="0.35">
      <c r="A621" t="s">
        <v>36</v>
      </c>
      <c r="B621" t="s">
        <v>207</v>
      </c>
      <c r="C621">
        <v>1.0855841637000001</v>
      </c>
    </row>
    <row r="622" spans="1:3" x14ac:dyDescent="0.35">
      <c r="A622" t="s">
        <v>32</v>
      </c>
      <c r="B622" t="s">
        <v>208</v>
      </c>
      <c r="C622">
        <v>7.9558329582000002</v>
      </c>
    </row>
    <row r="623" spans="1:3" x14ac:dyDescent="0.35">
      <c r="A623" t="s">
        <v>34</v>
      </c>
      <c r="B623" t="s">
        <v>208</v>
      </c>
      <c r="C623">
        <v>2.0028541087999998</v>
      </c>
    </row>
    <row r="624" spans="1:3" x14ac:dyDescent="0.35">
      <c r="A624" t="s">
        <v>35</v>
      </c>
      <c r="B624" t="s">
        <v>208</v>
      </c>
      <c r="C624">
        <v>11.19798851</v>
      </c>
    </row>
    <row r="625" spans="1:3" x14ac:dyDescent="0.35">
      <c r="A625" t="s">
        <v>36</v>
      </c>
      <c r="B625" t="s">
        <v>208</v>
      </c>
      <c r="C625">
        <v>3.1223416328</v>
      </c>
    </row>
    <row r="626" spans="1:3" x14ac:dyDescent="0.35">
      <c r="A626" t="s">
        <v>32</v>
      </c>
      <c r="B626" t="s">
        <v>209</v>
      </c>
      <c r="C626">
        <v>11.711580275999999</v>
      </c>
    </row>
    <row r="627" spans="1:3" x14ac:dyDescent="0.35">
      <c r="A627" t="s">
        <v>34</v>
      </c>
      <c r="B627" t="s">
        <v>209</v>
      </c>
      <c r="C627">
        <v>1.1803210974</v>
      </c>
    </row>
    <row r="628" spans="1:3" x14ac:dyDescent="0.35">
      <c r="A628" t="s">
        <v>35</v>
      </c>
      <c r="B628" t="s">
        <v>209</v>
      </c>
      <c r="C628">
        <v>14.119480133</v>
      </c>
    </row>
    <row r="629" spans="1:3" x14ac:dyDescent="0.35">
      <c r="A629" t="s">
        <v>36</v>
      </c>
      <c r="B629" t="s">
        <v>209</v>
      </c>
      <c r="C629">
        <v>0.95371323823999998</v>
      </c>
    </row>
    <row r="630" spans="1:3" x14ac:dyDescent="0.35">
      <c r="A630" t="s">
        <v>32</v>
      </c>
      <c r="B630" t="s">
        <v>210</v>
      </c>
      <c r="C630">
        <v>3.9464206696000002</v>
      </c>
    </row>
    <row r="631" spans="1:3" x14ac:dyDescent="0.35">
      <c r="A631" t="s">
        <v>34</v>
      </c>
      <c r="B631" t="s">
        <v>210</v>
      </c>
      <c r="C631">
        <v>2.1182365417</v>
      </c>
    </row>
    <row r="632" spans="1:3" x14ac:dyDescent="0.35">
      <c r="A632" t="s">
        <v>35</v>
      </c>
      <c r="B632" t="s">
        <v>210</v>
      </c>
      <c r="C632">
        <v>5.5397324562000003</v>
      </c>
    </row>
    <row r="633" spans="1:3" x14ac:dyDescent="0.35">
      <c r="A633" t="s">
        <v>36</v>
      </c>
      <c r="B633" t="s">
        <v>210</v>
      </c>
      <c r="C633">
        <v>2.2136759758000002</v>
      </c>
    </row>
    <row r="634" spans="1:3" x14ac:dyDescent="0.35">
      <c r="A634" t="s">
        <v>32</v>
      </c>
      <c r="B634" t="s">
        <v>211</v>
      </c>
      <c r="C634">
        <v>3.8944528102999998</v>
      </c>
    </row>
    <row r="635" spans="1:3" x14ac:dyDescent="0.35">
      <c r="A635" t="s">
        <v>34</v>
      </c>
      <c r="B635" t="s">
        <v>211</v>
      </c>
      <c r="C635">
        <v>1.0154600143000001</v>
      </c>
    </row>
    <row r="636" spans="1:3" x14ac:dyDescent="0.35">
      <c r="A636" t="s">
        <v>35</v>
      </c>
      <c r="B636" t="s">
        <v>211</v>
      </c>
      <c r="C636">
        <v>5.8197145462000002</v>
      </c>
    </row>
    <row r="637" spans="1:3" x14ac:dyDescent="0.35">
      <c r="A637" t="s">
        <v>36</v>
      </c>
      <c r="B637" t="s">
        <v>211</v>
      </c>
      <c r="C637">
        <v>1.6063785553000001</v>
      </c>
    </row>
    <row r="638" spans="1:3" x14ac:dyDescent="0.35">
      <c r="A638" t="s">
        <v>32</v>
      </c>
      <c r="B638" t="s">
        <v>212</v>
      </c>
      <c r="C638">
        <v>1.8434839248999999</v>
      </c>
    </row>
    <row r="639" spans="1:3" x14ac:dyDescent="0.35">
      <c r="A639" t="s">
        <v>34</v>
      </c>
      <c r="B639" t="s">
        <v>212</v>
      </c>
      <c r="C639">
        <v>2.8927445411999999</v>
      </c>
    </row>
    <row r="640" spans="1:3" x14ac:dyDescent="0.35">
      <c r="A640" t="s">
        <v>35</v>
      </c>
      <c r="B640" t="s">
        <v>212</v>
      </c>
      <c r="C640">
        <v>8.5289049149</v>
      </c>
    </row>
    <row r="641" spans="1:3" x14ac:dyDescent="0.35">
      <c r="A641" t="s">
        <v>36</v>
      </c>
      <c r="B641" t="s">
        <v>212</v>
      </c>
      <c r="C641">
        <v>5.3739089966</v>
      </c>
    </row>
    <row r="642" spans="1:3" x14ac:dyDescent="0.35">
      <c r="A642" t="s">
        <v>32</v>
      </c>
      <c r="B642" t="s">
        <v>22</v>
      </c>
      <c r="C642">
        <v>8.6126470566000002</v>
      </c>
    </row>
    <row r="643" spans="1:3" x14ac:dyDescent="0.35">
      <c r="A643" t="s">
        <v>34</v>
      </c>
      <c r="B643" t="s">
        <v>22</v>
      </c>
      <c r="C643">
        <v>0.93146473168999999</v>
      </c>
    </row>
    <row r="644" spans="1:3" x14ac:dyDescent="0.35">
      <c r="A644" t="s">
        <v>35</v>
      </c>
      <c r="B644" t="s">
        <v>22</v>
      </c>
      <c r="C644">
        <v>22.972164154000001</v>
      </c>
    </row>
    <row r="645" spans="1:3" x14ac:dyDescent="0.35">
      <c r="A645" t="s">
        <v>36</v>
      </c>
      <c r="B645" t="s">
        <v>22</v>
      </c>
      <c r="C645">
        <v>1.5559694767000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DFE1-E0D2-4CD0-9105-FDC0BF63AA57}">
  <dimension ref="A3:E970"/>
  <sheetViews>
    <sheetView topLeftCell="A4" workbookViewId="0">
      <selection activeCell="H28" sqref="H28"/>
    </sheetView>
  </sheetViews>
  <sheetFormatPr defaultRowHeight="14.5" x14ac:dyDescent="0.35"/>
  <cols>
    <col min="1" max="1" width="17.54296875" bestFit="1" customWidth="1"/>
    <col min="2" max="2" width="16.26953125" bestFit="1" customWidth="1"/>
    <col min="3" max="3" width="12" bestFit="1" customWidth="1"/>
    <col min="4" max="4" width="14.453125" bestFit="1" customWidth="1"/>
    <col min="5" max="5" width="12.81640625" bestFit="1" customWidth="1"/>
    <col min="6" max="9" width="11.7265625" bestFit="1" customWidth="1"/>
    <col min="10" max="10" width="14" bestFit="1" customWidth="1"/>
    <col min="11" max="13" width="11.7265625" bestFit="1" customWidth="1"/>
    <col min="14" max="14" width="12.81640625" bestFit="1" customWidth="1"/>
    <col min="15" max="17" width="11.7265625" bestFit="1" customWidth="1"/>
    <col min="18" max="18" width="12.81640625" bestFit="1" customWidth="1"/>
    <col min="19" max="27" width="11.7265625" bestFit="1" customWidth="1"/>
  </cols>
  <sheetData>
    <row r="3" spans="1:5" x14ac:dyDescent="0.35">
      <c r="A3" s="1" t="s">
        <v>25</v>
      </c>
      <c r="B3" s="1" t="s">
        <v>24</v>
      </c>
    </row>
    <row r="4" spans="1:5" x14ac:dyDescent="0.35">
      <c r="A4" s="1" t="s">
        <v>23</v>
      </c>
      <c r="B4" t="s">
        <v>1</v>
      </c>
      <c r="C4" t="s">
        <v>15</v>
      </c>
      <c r="D4" t="s">
        <v>18</v>
      </c>
      <c r="E4" t="s">
        <v>21</v>
      </c>
    </row>
    <row r="5" spans="1:5" x14ac:dyDescent="0.35">
      <c r="A5" s="2" t="s">
        <v>22</v>
      </c>
    </row>
    <row r="6" spans="1:5" x14ac:dyDescent="0.35">
      <c r="A6" s="3" t="s">
        <v>14</v>
      </c>
      <c r="B6">
        <v>4.3224167824000004</v>
      </c>
      <c r="C6">
        <v>4.3224167824000004</v>
      </c>
      <c r="D6">
        <v>4.3224167824000004</v>
      </c>
      <c r="E6">
        <v>4.3224167824000004</v>
      </c>
    </row>
    <row r="7" spans="1:5" x14ac:dyDescent="0.35">
      <c r="A7" s="3" t="s">
        <v>16</v>
      </c>
      <c r="C7">
        <v>2.7547745705</v>
      </c>
      <c r="D7">
        <v>2.7547745705</v>
      </c>
      <c r="E7">
        <v>2.7547745705</v>
      </c>
    </row>
    <row r="8" spans="1:5" x14ac:dyDescent="0.35">
      <c r="A8" s="3" t="s">
        <v>17</v>
      </c>
      <c r="C8">
        <v>2.2477705479000001</v>
      </c>
      <c r="D8">
        <v>2.2477705479000001</v>
      </c>
      <c r="E8">
        <v>2.2477705479000001</v>
      </c>
    </row>
    <row r="9" spans="1:5" x14ac:dyDescent="0.35">
      <c r="A9" s="3" t="s">
        <v>19</v>
      </c>
      <c r="D9">
        <v>2.3356184958999999</v>
      </c>
      <c r="E9">
        <v>4.5744433403000002</v>
      </c>
    </row>
    <row r="10" spans="1:5" x14ac:dyDescent="0.35">
      <c r="A10" s="3" t="s">
        <v>20</v>
      </c>
      <c r="D10">
        <v>1.3559691906</v>
      </c>
      <c r="E10">
        <v>1.3078252077000001</v>
      </c>
    </row>
    <row r="11" spans="1:5" x14ac:dyDescent="0.35">
      <c r="A11" s="2" t="s">
        <v>53</v>
      </c>
    </row>
    <row r="12" spans="1:5" x14ac:dyDescent="0.35">
      <c r="A12" s="3" t="s">
        <v>14</v>
      </c>
      <c r="B12">
        <v>2.0343332291</v>
      </c>
      <c r="C12">
        <v>2.0343332291</v>
      </c>
      <c r="D12">
        <v>2.0343332291</v>
      </c>
      <c r="E12">
        <v>2.0343332291</v>
      </c>
    </row>
    <row r="13" spans="1:5" x14ac:dyDescent="0.35">
      <c r="A13" s="3" t="s">
        <v>16</v>
      </c>
      <c r="C13">
        <v>1.9311892986000001</v>
      </c>
      <c r="D13">
        <v>1.9311892986000001</v>
      </c>
      <c r="E13">
        <v>1.9311892986000001</v>
      </c>
    </row>
    <row r="14" spans="1:5" x14ac:dyDescent="0.35">
      <c r="A14" s="3" t="s">
        <v>17</v>
      </c>
      <c r="C14">
        <v>1.7154116631</v>
      </c>
      <c r="D14">
        <v>1.7154116631</v>
      </c>
      <c r="E14">
        <v>1.7154116631</v>
      </c>
    </row>
    <row r="15" spans="1:5" x14ac:dyDescent="0.35">
      <c r="A15" s="3" t="s">
        <v>19</v>
      </c>
      <c r="D15">
        <v>3.1967577934000002</v>
      </c>
      <c r="E15">
        <v>5.8297710419</v>
      </c>
    </row>
    <row r="16" spans="1:5" x14ac:dyDescent="0.35">
      <c r="A16" s="3" t="s">
        <v>20</v>
      </c>
      <c r="D16">
        <v>1.1107256413</v>
      </c>
      <c r="E16">
        <v>0.74072504043999998</v>
      </c>
    </row>
    <row r="17" spans="1:5" x14ac:dyDescent="0.35">
      <c r="A17" s="2" t="s">
        <v>54</v>
      </c>
    </row>
    <row r="18" spans="1:5" x14ac:dyDescent="0.35">
      <c r="A18" s="3" t="s">
        <v>14</v>
      </c>
      <c r="B18">
        <v>5.5417246818999999</v>
      </c>
      <c r="C18">
        <v>5.5417246818999999</v>
      </c>
      <c r="D18">
        <v>5.5417246818999999</v>
      </c>
      <c r="E18">
        <v>5.5417246818999999</v>
      </c>
    </row>
    <row r="19" spans="1:5" x14ac:dyDescent="0.35">
      <c r="A19" s="3" t="s">
        <v>16</v>
      </c>
      <c r="C19">
        <v>5.0201721190999997</v>
      </c>
      <c r="D19">
        <v>5.0201721190999997</v>
      </c>
      <c r="E19">
        <v>5.0201721190999997</v>
      </c>
    </row>
    <row r="20" spans="1:5" x14ac:dyDescent="0.35">
      <c r="A20" s="3" t="s">
        <v>17</v>
      </c>
      <c r="C20">
        <v>2.7770571709</v>
      </c>
      <c r="D20">
        <v>2.7770571709</v>
      </c>
      <c r="E20">
        <v>2.7770571709</v>
      </c>
    </row>
    <row r="21" spans="1:5" x14ac:dyDescent="0.35">
      <c r="A21" s="3" t="s">
        <v>19</v>
      </c>
      <c r="D21">
        <v>5.1400923728999999</v>
      </c>
      <c r="E21">
        <v>9.5670185089000004</v>
      </c>
    </row>
    <row r="22" spans="1:5" x14ac:dyDescent="0.35">
      <c r="A22" s="3" t="s">
        <v>20</v>
      </c>
      <c r="D22">
        <v>0.95969545841000004</v>
      </c>
      <c r="E22">
        <v>0.85814827681000005</v>
      </c>
    </row>
    <row r="23" spans="1:5" x14ac:dyDescent="0.35">
      <c r="A23" s="2" t="s">
        <v>55</v>
      </c>
    </row>
    <row r="24" spans="1:5" x14ac:dyDescent="0.35">
      <c r="A24" s="3" t="s">
        <v>14</v>
      </c>
      <c r="B24">
        <v>3.8379843235000002</v>
      </c>
      <c r="C24">
        <v>3.8379843235000002</v>
      </c>
      <c r="D24">
        <v>3.8379843235000002</v>
      </c>
      <c r="E24">
        <v>3.8379843235000002</v>
      </c>
    </row>
    <row r="25" spans="1:5" x14ac:dyDescent="0.35">
      <c r="A25" s="3" t="s">
        <v>16</v>
      </c>
      <c r="C25">
        <v>3.7712728976999998</v>
      </c>
      <c r="D25">
        <v>3.7712728976999998</v>
      </c>
      <c r="E25">
        <v>3.7712728976999998</v>
      </c>
    </row>
    <row r="26" spans="1:5" x14ac:dyDescent="0.35">
      <c r="A26" s="3" t="s">
        <v>17</v>
      </c>
      <c r="C26">
        <v>4.0924868584</v>
      </c>
      <c r="D26">
        <v>4.0924868584</v>
      </c>
      <c r="E26">
        <v>4.0924868584</v>
      </c>
    </row>
    <row r="27" spans="1:5" x14ac:dyDescent="0.35">
      <c r="A27" s="3" t="s">
        <v>19</v>
      </c>
      <c r="D27">
        <v>3.7729470730000001</v>
      </c>
      <c r="E27">
        <v>6.4589610100000003</v>
      </c>
    </row>
    <row r="28" spans="1:5" x14ac:dyDescent="0.35">
      <c r="A28" s="3" t="s">
        <v>20</v>
      </c>
      <c r="D28">
        <v>0.91198122501000001</v>
      </c>
      <c r="E28">
        <v>0.67070633173000005</v>
      </c>
    </row>
    <row r="29" spans="1:5" x14ac:dyDescent="0.35">
      <c r="A29" s="2" t="s">
        <v>56</v>
      </c>
    </row>
    <row r="30" spans="1:5" x14ac:dyDescent="0.35">
      <c r="A30" s="3" t="s">
        <v>14</v>
      </c>
      <c r="B30">
        <v>8.4833860396999992</v>
      </c>
      <c r="C30">
        <v>8.4833860396999992</v>
      </c>
      <c r="D30">
        <v>8.4833860396999992</v>
      </c>
      <c r="E30">
        <v>8.4833860396999992</v>
      </c>
    </row>
    <row r="31" spans="1:5" x14ac:dyDescent="0.35">
      <c r="A31" s="3" t="s">
        <v>16</v>
      </c>
      <c r="C31">
        <v>3.3174409865999999</v>
      </c>
      <c r="D31">
        <v>3.3174409865999999</v>
      </c>
      <c r="E31">
        <v>3.3174409865999999</v>
      </c>
    </row>
    <row r="32" spans="1:5" x14ac:dyDescent="0.35">
      <c r="A32" s="3" t="s">
        <v>17</v>
      </c>
      <c r="C32">
        <v>1.5045893191999999</v>
      </c>
      <c r="D32">
        <v>1.5045893191999999</v>
      </c>
      <c r="E32">
        <v>1.5045893191999999</v>
      </c>
    </row>
    <row r="33" spans="1:5" x14ac:dyDescent="0.35">
      <c r="A33" s="3" t="s">
        <v>19</v>
      </c>
      <c r="D33">
        <v>2.3886544704000001</v>
      </c>
      <c r="E33">
        <v>5.4675717354</v>
      </c>
    </row>
    <row r="34" spans="1:5" x14ac:dyDescent="0.35">
      <c r="A34" s="3" t="s">
        <v>20</v>
      </c>
      <c r="D34">
        <v>2.4763319492</v>
      </c>
      <c r="E34">
        <v>3.6858658791000001</v>
      </c>
    </row>
    <row r="35" spans="1:5" x14ac:dyDescent="0.35">
      <c r="A35" s="2" t="s">
        <v>57</v>
      </c>
    </row>
    <row r="36" spans="1:5" x14ac:dyDescent="0.35">
      <c r="A36" s="3" t="s">
        <v>14</v>
      </c>
      <c r="B36">
        <v>0.32509484887000001</v>
      </c>
      <c r="C36">
        <v>0.32509484887000001</v>
      </c>
      <c r="D36">
        <v>0.32509484887000001</v>
      </c>
      <c r="E36">
        <v>0.32509484887000001</v>
      </c>
    </row>
    <row r="37" spans="1:5" x14ac:dyDescent="0.35">
      <c r="A37" s="3" t="s">
        <v>16</v>
      </c>
      <c r="C37">
        <v>2.0084650517</v>
      </c>
      <c r="D37">
        <v>2.0084650517</v>
      </c>
      <c r="E37">
        <v>2.0084650517</v>
      </c>
    </row>
    <row r="38" spans="1:5" x14ac:dyDescent="0.35">
      <c r="A38" s="3" t="s">
        <v>17</v>
      </c>
      <c r="C38">
        <v>4.7663826941999998</v>
      </c>
      <c r="D38">
        <v>4.7663826941999998</v>
      </c>
      <c r="E38">
        <v>4.7663826941999998</v>
      </c>
    </row>
    <row r="39" spans="1:5" x14ac:dyDescent="0.35">
      <c r="A39" s="3" t="s">
        <v>19</v>
      </c>
      <c r="D39">
        <v>4.5451321601999997</v>
      </c>
      <c r="E39">
        <v>7.4794149398999998</v>
      </c>
    </row>
    <row r="40" spans="1:5" x14ac:dyDescent="0.35">
      <c r="A40" s="3" t="s">
        <v>20</v>
      </c>
      <c r="D40">
        <v>1.7180622816</v>
      </c>
      <c r="E40">
        <v>0.77533006668000004</v>
      </c>
    </row>
    <row r="41" spans="1:5" x14ac:dyDescent="0.35">
      <c r="A41" s="2" t="s">
        <v>58</v>
      </c>
    </row>
    <row r="42" spans="1:5" x14ac:dyDescent="0.35">
      <c r="A42" s="3" t="s">
        <v>14</v>
      </c>
      <c r="B42">
        <v>1.0932162999999999</v>
      </c>
      <c r="C42">
        <v>1.0932162999999999</v>
      </c>
      <c r="D42">
        <v>1.0932162999999999</v>
      </c>
      <c r="E42">
        <v>1.0932162999999999</v>
      </c>
    </row>
    <row r="43" spans="1:5" x14ac:dyDescent="0.35">
      <c r="A43" s="3" t="s">
        <v>16</v>
      </c>
      <c r="C43">
        <v>2.1140098572000001</v>
      </c>
      <c r="D43">
        <v>2.1140098572000001</v>
      </c>
      <c r="E43">
        <v>2.1140098572000001</v>
      </c>
    </row>
    <row r="44" spans="1:5" x14ac:dyDescent="0.35">
      <c r="A44" s="3" t="s">
        <v>17</v>
      </c>
      <c r="C44">
        <v>2.0535767078</v>
      </c>
      <c r="D44">
        <v>2.0535767078</v>
      </c>
      <c r="E44">
        <v>2.0535767078</v>
      </c>
    </row>
    <row r="45" spans="1:5" x14ac:dyDescent="0.35">
      <c r="A45" s="3" t="s">
        <v>19</v>
      </c>
      <c r="D45">
        <v>1.8092851639</v>
      </c>
      <c r="E45">
        <v>3.7873311043000002</v>
      </c>
    </row>
    <row r="46" spans="1:5" x14ac:dyDescent="0.35">
      <c r="A46" s="3" t="s">
        <v>20</v>
      </c>
      <c r="D46">
        <v>0.37745636702000002</v>
      </c>
      <c r="E46">
        <v>0.27707859874000001</v>
      </c>
    </row>
    <row r="47" spans="1:5" x14ac:dyDescent="0.35">
      <c r="A47" s="2" t="s">
        <v>59</v>
      </c>
    </row>
    <row r="48" spans="1:5" x14ac:dyDescent="0.35">
      <c r="A48" s="3" t="s">
        <v>14</v>
      </c>
      <c r="B48">
        <v>1.6666741371</v>
      </c>
      <c r="C48">
        <v>1.6666741371</v>
      </c>
      <c r="D48">
        <v>1.6666741371</v>
      </c>
      <c r="E48">
        <v>1.6666741371</v>
      </c>
    </row>
    <row r="49" spans="1:5" x14ac:dyDescent="0.35">
      <c r="A49" s="3" t="s">
        <v>16</v>
      </c>
      <c r="C49">
        <v>1.3054474592</v>
      </c>
      <c r="D49">
        <v>1.3054474592</v>
      </c>
      <c r="E49">
        <v>1.3054474592</v>
      </c>
    </row>
    <row r="50" spans="1:5" x14ac:dyDescent="0.35">
      <c r="A50" s="3" t="s">
        <v>17</v>
      </c>
      <c r="C50">
        <v>2.2000656128</v>
      </c>
      <c r="D50">
        <v>2.2000656128</v>
      </c>
      <c r="E50">
        <v>2.2000656128</v>
      </c>
    </row>
    <row r="51" spans="1:5" x14ac:dyDescent="0.35">
      <c r="A51" s="3" t="s">
        <v>19</v>
      </c>
      <c r="D51">
        <v>1.9268794060000001</v>
      </c>
      <c r="E51">
        <v>3.5800755024000002</v>
      </c>
    </row>
    <row r="52" spans="1:5" x14ac:dyDescent="0.35">
      <c r="A52" s="3" t="s">
        <v>20</v>
      </c>
      <c r="D52">
        <v>1.9916069508000001</v>
      </c>
      <c r="E52">
        <v>1.4624029398</v>
      </c>
    </row>
    <row r="53" spans="1:5" x14ac:dyDescent="0.35">
      <c r="A53" s="2" t="s">
        <v>60</v>
      </c>
    </row>
    <row r="54" spans="1:5" x14ac:dyDescent="0.35">
      <c r="A54" s="3" t="s">
        <v>14</v>
      </c>
      <c r="B54">
        <v>8.8213615417</v>
      </c>
      <c r="C54">
        <v>8.8213615417</v>
      </c>
      <c r="D54">
        <v>8.8213615417</v>
      </c>
      <c r="E54">
        <v>8.8213615417</v>
      </c>
    </row>
    <row r="55" spans="1:5" x14ac:dyDescent="0.35">
      <c r="A55" s="3" t="s">
        <v>16</v>
      </c>
      <c r="C55">
        <v>2.9326965809000001</v>
      </c>
      <c r="D55">
        <v>2.9326965809000001</v>
      </c>
      <c r="E55">
        <v>2.9326965809000001</v>
      </c>
    </row>
    <row r="56" spans="1:5" x14ac:dyDescent="0.35">
      <c r="A56" s="3" t="s">
        <v>17</v>
      </c>
      <c r="C56">
        <v>1.6829942465000001</v>
      </c>
      <c r="D56">
        <v>1.6829942465000001</v>
      </c>
      <c r="E56">
        <v>1.6829942465000001</v>
      </c>
    </row>
    <row r="57" spans="1:5" x14ac:dyDescent="0.35">
      <c r="A57" s="3" t="s">
        <v>19</v>
      </c>
      <c r="D57">
        <v>1.9836841822</v>
      </c>
      <c r="E57">
        <v>3.5366342068000001</v>
      </c>
    </row>
    <row r="58" spans="1:5" x14ac:dyDescent="0.35">
      <c r="A58" s="3" t="s">
        <v>20</v>
      </c>
      <c r="D58">
        <v>0.74664270878000005</v>
      </c>
      <c r="E58">
        <v>0.63173180818999997</v>
      </c>
    </row>
    <row r="59" spans="1:5" x14ac:dyDescent="0.35">
      <c r="A59" s="2" t="s">
        <v>61</v>
      </c>
    </row>
    <row r="60" spans="1:5" x14ac:dyDescent="0.35">
      <c r="A60" s="3" t="s">
        <v>14</v>
      </c>
      <c r="B60">
        <v>1.2984064817000001</v>
      </c>
      <c r="C60">
        <v>1.2984064817000001</v>
      </c>
      <c r="D60">
        <v>1.2984064817000001</v>
      </c>
      <c r="E60">
        <v>1.2984064817000001</v>
      </c>
    </row>
    <row r="61" spans="1:5" x14ac:dyDescent="0.35">
      <c r="A61" s="3" t="s">
        <v>16</v>
      </c>
      <c r="C61">
        <v>1.1222503184999999</v>
      </c>
      <c r="D61">
        <v>1.1222503184999999</v>
      </c>
      <c r="E61">
        <v>1.1222503184999999</v>
      </c>
    </row>
    <row r="62" spans="1:5" x14ac:dyDescent="0.35">
      <c r="A62" s="3" t="s">
        <v>17</v>
      </c>
      <c r="C62">
        <v>3.9079296589000001</v>
      </c>
      <c r="D62">
        <v>3.9079296589000001</v>
      </c>
      <c r="E62">
        <v>3.9079296589000001</v>
      </c>
    </row>
    <row r="63" spans="1:5" x14ac:dyDescent="0.35">
      <c r="A63" s="3" t="s">
        <v>19</v>
      </c>
      <c r="D63">
        <v>1.7435688972000001</v>
      </c>
      <c r="E63">
        <v>3.0000448227000001</v>
      </c>
    </row>
    <row r="64" spans="1:5" x14ac:dyDescent="0.35">
      <c r="A64" s="3" t="s">
        <v>20</v>
      </c>
      <c r="D64">
        <v>0.50495094061000001</v>
      </c>
      <c r="E64">
        <v>0.41715770959999998</v>
      </c>
    </row>
    <row r="65" spans="1:5" x14ac:dyDescent="0.35">
      <c r="A65" s="2" t="s">
        <v>62</v>
      </c>
    </row>
    <row r="66" spans="1:5" x14ac:dyDescent="0.35">
      <c r="A66" s="3" t="s">
        <v>14</v>
      </c>
      <c r="B66">
        <v>2.4948971271999998</v>
      </c>
      <c r="C66">
        <v>2.4948971271999998</v>
      </c>
      <c r="D66">
        <v>2.4948971271999998</v>
      </c>
      <c r="E66">
        <v>2.4948971271999998</v>
      </c>
    </row>
    <row r="67" spans="1:5" x14ac:dyDescent="0.35">
      <c r="A67" s="3" t="s">
        <v>16</v>
      </c>
      <c r="C67">
        <v>2.3535375594999999</v>
      </c>
      <c r="D67">
        <v>2.3535375594999999</v>
      </c>
      <c r="E67">
        <v>2.3535375594999999</v>
      </c>
    </row>
    <row r="68" spans="1:5" x14ac:dyDescent="0.35">
      <c r="A68" s="3" t="s">
        <v>17</v>
      </c>
      <c r="C68">
        <v>6.5142812728999999</v>
      </c>
      <c r="D68">
        <v>6.5142812728999999</v>
      </c>
      <c r="E68">
        <v>6.5142812728999999</v>
      </c>
    </row>
    <row r="69" spans="1:5" x14ac:dyDescent="0.35">
      <c r="A69" s="3" t="s">
        <v>19</v>
      </c>
      <c r="D69">
        <v>6.3502798079999998</v>
      </c>
      <c r="E69">
        <v>10.764382361999999</v>
      </c>
    </row>
    <row r="70" spans="1:5" x14ac:dyDescent="0.35">
      <c r="A70" s="3" t="s">
        <v>20</v>
      </c>
      <c r="D70">
        <v>1.5871706009</v>
      </c>
      <c r="E70">
        <v>1.0239748955000001</v>
      </c>
    </row>
    <row r="71" spans="1:5" x14ac:dyDescent="0.35">
      <c r="A71" s="2" t="s">
        <v>63</v>
      </c>
    </row>
    <row r="72" spans="1:5" x14ac:dyDescent="0.35">
      <c r="A72" s="3" t="s">
        <v>14</v>
      </c>
      <c r="B72">
        <v>0.20055884123000001</v>
      </c>
      <c r="C72">
        <v>0.20055884123000001</v>
      </c>
      <c r="D72">
        <v>0.20055884123000001</v>
      </c>
      <c r="E72">
        <v>0.20055884123000001</v>
      </c>
    </row>
    <row r="73" spans="1:5" x14ac:dyDescent="0.35">
      <c r="A73" s="3" t="s">
        <v>16</v>
      </c>
      <c r="C73">
        <v>0.1862680763</v>
      </c>
      <c r="D73">
        <v>0.1862680763</v>
      </c>
      <c r="E73">
        <v>0.1862680763</v>
      </c>
    </row>
    <row r="74" spans="1:5" x14ac:dyDescent="0.35">
      <c r="A74" s="3" t="s">
        <v>17</v>
      </c>
      <c r="C74">
        <v>2.6370327473000001</v>
      </c>
      <c r="D74">
        <v>2.6370327473000001</v>
      </c>
      <c r="E74">
        <v>2.6370327473000001</v>
      </c>
    </row>
    <row r="75" spans="1:5" x14ac:dyDescent="0.35">
      <c r="A75" s="3" t="s">
        <v>19</v>
      </c>
      <c r="D75">
        <v>0.66348189116</v>
      </c>
      <c r="E75">
        <v>0.72879314422999997</v>
      </c>
    </row>
    <row r="76" spans="1:5" x14ac:dyDescent="0.35">
      <c r="A76" s="3" t="s">
        <v>20</v>
      </c>
      <c r="D76">
        <v>0.50310242175999997</v>
      </c>
      <c r="E76">
        <v>0.2551099658</v>
      </c>
    </row>
    <row r="77" spans="1:5" x14ac:dyDescent="0.35">
      <c r="A77" s="2" t="s">
        <v>64</v>
      </c>
    </row>
    <row r="78" spans="1:5" x14ac:dyDescent="0.35">
      <c r="A78" s="3" t="s">
        <v>14</v>
      </c>
      <c r="B78">
        <v>33.463855743000003</v>
      </c>
      <c r="C78">
        <v>33.463855743000003</v>
      </c>
      <c r="D78">
        <v>33.463855743000003</v>
      </c>
      <c r="E78">
        <v>33.463855743000003</v>
      </c>
    </row>
    <row r="79" spans="1:5" x14ac:dyDescent="0.35">
      <c r="A79" s="3" t="s">
        <v>16</v>
      </c>
      <c r="C79">
        <v>1.9961982965</v>
      </c>
      <c r="D79">
        <v>1.9961982965</v>
      </c>
      <c r="E79">
        <v>1.9961982965</v>
      </c>
    </row>
    <row r="80" spans="1:5" x14ac:dyDescent="0.35">
      <c r="A80" s="3" t="s">
        <v>17</v>
      </c>
      <c r="C80">
        <v>4.4518561363</v>
      </c>
      <c r="D80">
        <v>4.4518561363</v>
      </c>
      <c r="E80">
        <v>4.4518561363</v>
      </c>
    </row>
    <row r="81" spans="1:5" x14ac:dyDescent="0.35">
      <c r="A81" s="3" t="s">
        <v>19</v>
      </c>
      <c r="D81">
        <v>2.1987102032000001</v>
      </c>
      <c r="E81">
        <v>3.0917880535000002</v>
      </c>
    </row>
    <row r="82" spans="1:5" x14ac:dyDescent="0.35">
      <c r="A82" s="3" t="s">
        <v>20</v>
      </c>
      <c r="D82">
        <v>3.3438663483000002</v>
      </c>
      <c r="E82">
        <v>3.33202672</v>
      </c>
    </row>
    <row r="83" spans="1:5" x14ac:dyDescent="0.35">
      <c r="A83" s="2" t="s">
        <v>65</v>
      </c>
    </row>
    <row r="84" spans="1:5" x14ac:dyDescent="0.35">
      <c r="A84" s="3" t="s">
        <v>14</v>
      </c>
      <c r="B84">
        <v>13.495499611</v>
      </c>
      <c r="C84">
        <v>13.495499611</v>
      </c>
      <c r="D84">
        <v>13.495499611</v>
      </c>
      <c r="E84">
        <v>13.495499611</v>
      </c>
    </row>
    <row r="85" spans="1:5" x14ac:dyDescent="0.35">
      <c r="A85" s="3" t="s">
        <v>16</v>
      </c>
      <c r="C85">
        <v>5.4477133751000002</v>
      </c>
      <c r="D85">
        <v>5.4477133751000002</v>
      </c>
      <c r="E85">
        <v>5.4477133751000002</v>
      </c>
    </row>
    <row r="86" spans="1:5" x14ac:dyDescent="0.35">
      <c r="A86" s="3" t="s">
        <v>17</v>
      </c>
      <c r="C86">
        <v>2.1992628573999999</v>
      </c>
      <c r="D86">
        <v>2.1992628573999999</v>
      </c>
      <c r="E86">
        <v>2.1992628573999999</v>
      </c>
    </row>
    <row r="87" spans="1:5" x14ac:dyDescent="0.35">
      <c r="A87" s="3" t="s">
        <v>19</v>
      </c>
      <c r="D87">
        <v>2.1695983409999999</v>
      </c>
      <c r="E87">
        <v>4.5725970267999996</v>
      </c>
    </row>
    <row r="88" spans="1:5" x14ac:dyDescent="0.35">
      <c r="A88" s="3" t="s">
        <v>20</v>
      </c>
      <c r="D88">
        <v>1.8353899717</v>
      </c>
      <c r="E88">
        <v>2.2040686607</v>
      </c>
    </row>
    <row r="89" spans="1:5" x14ac:dyDescent="0.35">
      <c r="A89" s="2" t="s">
        <v>66</v>
      </c>
    </row>
    <row r="90" spans="1:5" x14ac:dyDescent="0.35">
      <c r="A90" s="3" t="s">
        <v>14</v>
      </c>
      <c r="B90">
        <v>35.520801544000001</v>
      </c>
      <c r="C90">
        <v>35.520801544000001</v>
      </c>
      <c r="D90">
        <v>35.520801544000001</v>
      </c>
      <c r="E90">
        <v>35.520801544000001</v>
      </c>
    </row>
    <row r="91" spans="1:5" x14ac:dyDescent="0.35">
      <c r="A91" s="3" t="s">
        <v>16</v>
      </c>
      <c r="C91">
        <v>0.81751763821000001</v>
      </c>
      <c r="D91">
        <v>0.81751763821000001</v>
      </c>
      <c r="E91">
        <v>0.81751763821000001</v>
      </c>
    </row>
    <row r="92" spans="1:5" x14ac:dyDescent="0.35">
      <c r="A92" s="3" t="s">
        <v>17</v>
      </c>
      <c r="C92">
        <v>2.2505731582999999</v>
      </c>
      <c r="D92">
        <v>2.2505731582999999</v>
      </c>
      <c r="E92">
        <v>2.2505731582999999</v>
      </c>
    </row>
    <row r="93" spans="1:5" x14ac:dyDescent="0.35">
      <c r="A93" s="3" t="s">
        <v>19</v>
      </c>
      <c r="D93">
        <v>2.0435972214000002</v>
      </c>
      <c r="E93">
        <v>3.0365686417000002</v>
      </c>
    </row>
    <row r="94" spans="1:5" x14ac:dyDescent="0.35">
      <c r="A94" s="3" t="s">
        <v>20</v>
      </c>
      <c r="D94">
        <v>0.75195324420999998</v>
      </c>
      <c r="E94">
        <v>0.75068604945999995</v>
      </c>
    </row>
    <row r="95" spans="1:5" x14ac:dyDescent="0.35">
      <c r="A95" s="2" t="s">
        <v>67</v>
      </c>
    </row>
    <row r="96" spans="1:5" x14ac:dyDescent="0.35">
      <c r="A96" s="3" t="s">
        <v>14</v>
      </c>
      <c r="B96">
        <v>7.2251071930000004</v>
      </c>
      <c r="C96">
        <v>7.2251071930000004</v>
      </c>
      <c r="D96">
        <v>7.2251071930000004</v>
      </c>
      <c r="E96">
        <v>7.2251071930000004</v>
      </c>
    </row>
    <row r="97" spans="1:5" x14ac:dyDescent="0.35">
      <c r="A97" s="3" t="s">
        <v>16</v>
      </c>
      <c r="C97">
        <v>2.3973851204000001</v>
      </c>
      <c r="D97">
        <v>2.3973851204000001</v>
      </c>
      <c r="E97">
        <v>2.3973851204000001</v>
      </c>
    </row>
    <row r="98" spans="1:5" x14ac:dyDescent="0.35">
      <c r="A98" s="3" t="s">
        <v>17</v>
      </c>
      <c r="C98">
        <v>1.3065540791000001</v>
      </c>
      <c r="D98">
        <v>1.3065540791000001</v>
      </c>
      <c r="E98">
        <v>1.3065540791000001</v>
      </c>
    </row>
    <row r="99" spans="1:5" x14ac:dyDescent="0.35">
      <c r="A99" s="3" t="s">
        <v>19</v>
      </c>
      <c r="D99">
        <v>2.3554072380000002</v>
      </c>
      <c r="E99">
        <v>4.2361140251</v>
      </c>
    </row>
    <row r="100" spans="1:5" x14ac:dyDescent="0.35">
      <c r="A100" s="3" t="s">
        <v>20</v>
      </c>
      <c r="D100">
        <v>1.8918218613</v>
      </c>
      <c r="E100">
        <v>1.9220330715</v>
      </c>
    </row>
    <row r="101" spans="1:5" x14ac:dyDescent="0.35">
      <c r="A101" s="2" t="s">
        <v>68</v>
      </c>
    </row>
    <row r="102" spans="1:5" x14ac:dyDescent="0.35">
      <c r="A102" s="3" t="s">
        <v>14</v>
      </c>
      <c r="B102">
        <v>8.7650737761999995</v>
      </c>
      <c r="C102">
        <v>8.7650737761999995</v>
      </c>
      <c r="D102">
        <v>8.7650737761999995</v>
      </c>
      <c r="E102">
        <v>8.7650737761999995</v>
      </c>
    </row>
    <row r="103" spans="1:5" x14ac:dyDescent="0.35">
      <c r="A103" s="3" t="s">
        <v>16</v>
      </c>
      <c r="C103">
        <v>9.0993003844999993</v>
      </c>
      <c r="D103">
        <v>9.0993003844999993</v>
      </c>
      <c r="E103">
        <v>9.0993003844999993</v>
      </c>
    </row>
    <row r="104" spans="1:5" x14ac:dyDescent="0.35">
      <c r="A104" s="3" t="s">
        <v>17</v>
      </c>
      <c r="C104">
        <v>1.866730094</v>
      </c>
      <c r="D104">
        <v>1.866730094</v>
      </c>
      <c r="E104">
        <v>1.866730094</v>
      </c>
    </row>
    <row r="105" spans="1:5" x14ac:dyDescent="0.35">
      <c r="A105" s="3" t="s">
        <v>19</v>
      </c>
      <c r="D105">
        <v>3.7390422820999998</v>
      </c>
      <c r="E105">
        <v>6.6531038283999999</v>
      </c>
    </row>
    <row r="106" spans="1:5" x14ac:dyDescent="0.35">
      <c r="A106" s="3" t="s">
        <v>20</v>
      </c>
      <c r="D106">
        <v>1.7157036066</v>
      </c>
      <c r="E106">
        <v>1.5984345675</v>
      </c>
    </row>
    <row r="107" spans="1:5" x14ac:dyDescent="0.35">
      <c r="A107" s="2" t="s">
        <v>69</v>
      </c>
    </row>
    <row r="108" spans="1:5" x14ac:dyDescent="0.35">
      <c r="A108" s="3" t="s">
        <v>14</v>
      </c>
      <c r="B108">
        <v>0.14559717476</v>
      </c>
      <c r="C108">
        <v>0.14559717476</v>
      </c>
      <c r="D108">
        <v>0.14559717476</v>
      </c>
      <c r="E108">
        <v>0.14559717476</v>
      </c>
    </row>
    <row r="109" spans="1:5" x14ac:dyDescent="0.35">
      <c r="A109" s="3" t="s">
        <v>16</v>
      </c>
      <c r="C109">
        <v>0.99187648295999997</v>
      </c>
      <c r="D109">
        <v>0.99187648295999997</v>
      </c>
      <c r="E109">
        <v>0.99187648295999997</v>
      </c>
    </row>
    <row r="110" spans="1:5" x14ac:dyDescent="0.35">
      <c r="A110" s="3" t="s">
        <v>17</v>
      </c>
      <c r="C110">
        <v>2.8945505619</v>
      </c>
      <c r="D110">
        <v>2.8945505619</v>
      </c>
      <c r="E110">
        <v>2.8945505619</v>
      </c>
    </row>
    <row r="111" spans="1:5" x14ac:dyDescent="0.35">
      <c r="A111" s="3" t="s">
        <v>19</v>
      </c>
      <c r="D111">
        <v>1.1365427970999999</v>
      </c>
      <c r="E111">
        <v>1.8150808811000001</v>
      </c>
    </row>
    <row r="112" spans="1:5" x14ac:dyDescent="0.35">
      <c r="A112" s="3" t="s">
        <v>20</v>
      </c>
      <c r="D112">
        <v>0.24895823002</v>
      </c>
      <c r="E112">
        <v>0.14852678776</v>
      </c>
    </row>
    <row r="113" spans="1:5" x14ac:dyDescent="0.35">
      <c r="A113" s="2" t="s">
        <v>70</v>
      </c>
    </row>
    <row r="114" spans="1:5" x14ac:dyDescent="0.35">
      <c r="A114" s="3" t="s">
        <v>14</v>
      </c>
      <c r="B114">
        <v>7.2196264266999997</v>
      </c>
      <c r="C114">
        <v>7.2196264266999997</v>
      </c>
      <c r="D114">
        <v>7.2196264266999997</v>
      </c>
      <c r="E114">
        <v>7.2196264266999997</v>
      </c>
    </row>
    <row r="115" spans="1:5" x14ac:dyDescent="0.35">
      <c r="A115" s="3" t="s">
        <v>16</v>
      </c>
      <c r="C115">
        <v>6.1608018874999999</v>
      </c>
      <c r="D115">
        <v>6.1608018874999999</v>
      </c>
      <c r="E115">
        <v>6.1608018874999999</v>
      </c>
    </row>
    <row r="116" spans="1:5" x14ac:dyDescent="0.35">
      <c r="A116" s="3" t="s">
        <v>17</v>
      </c>
      <c r="C116">
        <v>3.4686150550999999</v>
      </c>
      <c r="D116">
        <v>3.4686150550999999</v>
      </c>
      <c r="E116">
        <v>3.4686150550999999</v>
      </c>
    </row>
    <row r="117" spans="1:5" x14ac:dyDescent="0.35">
      <c r="A117" s="3" t="s">
        <v>19</v>
      </c>
      <c r="D117">
        <v>4.0078949927999998</v>
      </c>
      <c r="E117">
        <v>6.5469474792</v>
      </c>
    </row>
    <row r="118" spans="1:5" x14ac:dyDescent="0.35">
      <c r="A118" s="3" t="s">
        <v>20</v>
      </c>
      <c r="D118">
        <v>1.5908228159</v>
      </c>
      <c r="E118">
        <v>1.4310555458000001</v>
      </c>
    </row>
    <row r="119" spans="1:5" x14ac:dyDescent="0.35">
      <c r="A119" s="2" t="s">
        <v>71</v>
      </c>
    </row>
    <row r="120" spans="1:5" x14ac:dyDescent="0.35">
      <c r="A120" s="3" t="s">
        <v>14</v>
      </c>
      <c r="B120">
        <v>17.242832184000001</v>
      </c>
      <c r="C120">
        <v>17.242832184000001</v>
      </c>
      <c r="D120">
        <v>17.242832184000001</v>
      </c>
      <c r="E120">
        <v>17.242832184000001</v>
      </c>
    </row>
    <row r="121" spans="1:5" x14ac:dyDescent="0.35">
      <c r="A121" s="3" t="s">
        <v>16</v>
      </c>
      <c r="C121">
        <v>2.2130520344</v>
      </c>
      <c r="D121">
        <v>2.2130520344</v>
      </c>
      <c r="E121">
        <v>2.2130520344</v>
      </c>
    </row>
    <row r="122" spans="1:5" x14ac:dyDescent="0.35">
      <c r="A122" s="3" t="s">
        <v>17</v>
      </c>
      <c r="C122">
        <v>1.8880943059999999</v>
      </c>
      <c r="D122">
        <v>1.8880943059999999</v>
      </c>
      <c r="E122">
        <v>1.8880943059999999</v>
      </c>
    </row>
    <row r="123" spans="1:5" x14ac:dyDescent="0.35">
      <c r="A123" s="3" t="s">
        <v>19</v>
      </c>
      <c r="D123">
        <v>3.2228419780999999</v>
      </c>
      <c r="E123">
        <v>5.6082944870000002</v>
      </c>
    </row>
    <row r="124" spans="1:5" x14ac:dyDescent="0.35">
      <c r="A124" s="3" t="s">
        <v>20</v>
      </c>
      <c r="D124">
        <v>1.9494647979999999</v>
      </c>
      <c r="E124">
        <v>1.4965598582999999</v>
      </c>
    </row>
    <row r="125" spans="1:5" x14ac:dyDescent="0.35">
      <c r="A125" s="2" t="s">
        <v>72</v>
      </c>
    </row>
    <row r="126" spans="1:5" x14ac:dyDescent="0.35">
      <c r="A126" s="3" t="s">
        <v>14</v>
      </c>
      <c r="B126">
        <v>34.189670563</v>
      </c>
      <c r="C126">
        <v>34.189670563</v>
      </c>
      <c r="D126">
        <v>34.189670563</v>
      </c>
      <c r="E126">
        <v>34.189670563</v>
      </c>
    </row>
    <row r="127" spans="1:5" x14ac:dyDescent="0.35">
      <c r="A127" s="3" t="s">
        <v>16</v>
      </c>
      <c r="C127">
        <v>1.7967106103999999</v>
      </c>
      <c r="D127">
        <v>1.7967106103999999</v>
      </c>
      <c r="E127">
        <v>1.7967106103999999</v>
      </c>
    </row>
    <row r="128" spans="1:5" x14ac:dyDescent="0.35">
      <c r="A128" s="3" t="s">
        <v>17</v>
      </c>
      <c r="C128">
        <v>2.2197425365000001</v>
      </c>
      <c r="D128">
        <v>2.2197425365000001</v>
      </c>
      <c r="E128">
        <v>2.2197425365000001</v>
      </c>
    </row>
    <row r="129" spans="1:5" x14ac:dyDescent="0.35">
      <c r="A129" s="3" t="s">
        <v>19</v>
      </c>
      <c r="D129">
        <v>2.2081105709000002</v>
      </c>
      <c r="E129">
        <v>3.7920613289</v>
      </c>
    </row>
    <row r="130" spans="1:5" x14ac:dyDescent="0.35">
      <c r="A130" s="3" t="s">
        <v>20</v>
      </c>
      <c r="D130">
        <v>5.6125578880000004</v>
      </c>
      <c r="E130">
        <v>6.2796816825999997</v>
      </c>
    </row>
    <row r="131" spans="1:5" x14ac:dyDescent="0.35">
      <c r="A131" s="2" t="s">
        <v>73</v>
      </c>
    </row>
    <row r="132" spans="1:5" x14ac:dyDescent="0.35">
      <c r="A132" s="3" t="s">
        <v>14</v>
      </c>
      <c r="B132">
        <v>37.594024658000002</v>
      </c>
      <c r="C132">
        <v>37.594024658000002</v>
      </c>
      <c r="D132">
        <v>37.594024658000002</v>
      </c>
      <c r="E132">
        <v>37.594024658000002</v>
      </c>
    </row>
    <row r="133" spans="1:5" x14ac:dyDescent="0.35">
      <c r="A133" s="3" t="s">
        <v>16</v>
      </c>
      <c r="C133">
        <v>3.5913450718000002</v>
      </c>
      <c r="D133">
        <v>3.5913450718000002</v>
      </c>
      <c r="E133">
        <v>3.5913450718000002</v>
      </c>
    </row>
    <row r="134" spans="1:5" x14ac:dyDescent="0.35">
      <c r="A134" s="3" t="s">
        <v>17</v>
      </c>
      <c r="C134">
        <v>0.98111587762999997</v>
      </c>
      <c r="D134">
        <v>0.98111587762999997</v>
      </c>
      <c r="E134">
        <v>0.98111587762999997</v>
      </c>
    </row>
    <row r="135" spans="1:5" x14ac:dyDescent="0.35">
      <c r="A135" s="3" t="s">
        <v>19</v>
      </c>
      <c r="D135">
        <v>1.4361770153</v>
      </c>
      <c r="E135">
        <v>1.9246169329</v>
      </c>
    </row>
    <row r="136" spans="1:5" x14ac:dyDescent="0.35">
      <c r="A136" s="3" t="s">
        <v>20</v>
      </c>
      <c r="D136">
        <v>1.8714835644000001</v>
      </c>
      <c r="E136">
        <v>1.6925337315</v>
      </c>
    </row>
    <row r="137" spans="1:5" x14ac:dyDescent="0.35">
      <c r="A137" s="2" t="s">
        <v>74</v>
      </c>
    </row>
    <row r="138" spans="1:5" x14ac:dyDescent="0.35">
      <c r="A138" s="3" t="s">
        <v>14</v>
      </c>
      <c r="B138">
        <v>10.120845794999999</v>
      </c>
      <c r="C138">
        <v>10.120845794999999</v>
      </c>
      <c r="D138">
        <v>10.120845794999999</v>
      </c>
      <c r="E138">
        <v>10.120845794999999</v>
      </c>
    </row>
    <row r="139" spans="1:5" x14ac:dyDescent="0.35">
      <c r="A139" s="3" t="s">
        <v>16</v>
      </c>
      <c r="C139">
        <v>9.2523889542000006</v>
      </c>
      <c r="D139">
        <v>9.2523889542000006</v>
      </c>
      <c r="E139">
        <v>9.2523889542000006</v>
      </c>
    </row>
    <row r="140" spans="1:5" x14ac:dyDescent="0.35">
      <c r="A140" s="3" t="s">
        <v>17</v>
      </c>
      <c r="C140">
        <v>0.83855479956000001</v>
      </c>
      <c r="D140">
        <v>0.83855479956000001</v>
      </c>
      <c r="E140">
        <v>0.83855479956000001</v>
      </c>
    </row>
    <row r="141" spans="1:5" x14ac:dyDescent="0.35">
      <c r="A141" s="3" t="s">
        <v>19</v>
      </c>
      <c r="D141">
        <v>9.5535326004000005</v>
      </c>
      <c r="E141">
        <v>13.012687682999999</v>
      </c>
    </row>
    <row r="142" spans="1:5" x14ac:dyDescent="0.35">
      <c r="A142" s="3" t="s">
        <v>20</v>
      </c>
      <c r="D142">
        <v>1.4350054264000001</v>
      </c>
      <c r="E142">
        <v>1.2396377325000001</v>
      </c>
    </row>
    <row r="143" spans="1:5" x14ac:dyDescent="0.35">
      <c r="A143" s="2" t="s">
        <v>75</v>
      </c>
    </row>
    <row r="144" spans="1:5" x14ac:dyDescent="0.35">
      <c r="A144" s="3" t="s">
        <v>14</v>
      </c>
      <c r="B144">
        <v>16.557338715</v>
      </c>
      <c r="C144">
        <v>16.557338715</v>
      </c>
      <c r="D144">
        <v>16.557338715</v>
      </c>
      <c r="E144">
        <v>16.557338715</v>
      </c>
    </row>
    <row r="145" spans="1:5" x14ac:dyDescent="0.35">
      <c r="A145" s="3" t="s">
        <v>16</v>
      </c>
      <c r="C145">
        <v>1.6758357286000001</v>
      </c>
      <c r="D145">
        <v>1.6758357286000001</v>
      </c>
      <c r="E145">
        <v>1.6758357286000001</v>
      </c>
    </row>
    <row r="146" spans="1:5" x14ac:dyDescent="0.35">
      <c r="A146" s="3" t="s">
        <v>17</v>
      </c>
      <c r="C146">
        <v>1.0604295731</v>
      </c>
      <c r="D146">
        <v>1.0604295731</v>
      </c>
      <c r="E146">
        <v>1.0604295731</v>
      </c>
    </row>
    <row r="147" spans="1:5" x14ac:dyDescent="0.35">
      <c r="A147" s="3" t="s">
        <v>19</v>
      </c>
      <c r="D147">
        <v>2.0419578552000002</v>
      </c>
      <c r="E147">
        <v>4.7947859764</v>
      </c>
    </row>
    <row r="148" spans="1:5" x14ac:dyDescent="0.35">
      <c r="A148" s="3" t="s">
        <v>20</v>
      </c>
      <c r="D148">
        <v>2.8867580891000002</v>
      </c>
      <c r="E148">
        <v>3.5439598559999999</v>
      </c>
    </row>
    <row r="149" spans="1:5" x14ac:dyDescent="0.35">
      <c r="A149" s="2" t="s">
        <v>76</v>
      </c>
    </row>
    <row r="150" spans="1:5" x14ac:dyDescent="0.35">
      <c r="A150" s="3" t="s">
        <v>14</v>
      </c>
      <c r="B150">
        <v>30.539476395000001</v>
      </c>
      <c r="C150">
        <v>30.539476395000001</v>
      </c>
      <c r="D150">
        <v>30.539476395000001</v>
      </c>
      <c r="E150">
        <v>30.539476395000001</v>
      </c>
    </row>
    <row r="151" spans="1:5" x14ac:dyDescent="0.35">
      <c r="A151" s="3" t="s">
        <v>16</v>
      </c>
      <c r="C151">
        <v>2.3339614867999998</v>
      </c>
      <c r="D151">
        <v>2.3339614867999998</v>
      </c>
      <c r="E151">
        <v>2.3339614867999998</v>
      </c>
    </row>
    <row r="152" spans="1:5" x14ac:dyDescent="0.35">
      <c r="A152" s="3" t="s">
        <v>17</v>
      </c>
      <c r="C152">
        <v>1.695016861</v>
      </c>
      <c r="D152">
        <v>1.695016861</v>
      </c>
      <c r="E152">
        <v>1.695016861</v>
      </c>
    </row>
    <row r="153" spans="1:5" x14ac:dyDescent="0.35">
      <c r="A153" s="3" t="s">
        <v>19</v>
      </c>
      <c r="D153">
        <v>1.1560640335000001</v>
      </c>
      <c r="E153">
        <v>2.0656387806000001</v>
      </c>
    </row>
    <row r="154" spans="1:5" x14ac:dyDescent="0.35">
      <c r="A154" s="3" t="s">
        <v>20</v>
      </c>
      <c r="D154">
        <v>1.3427017927</v>
      </c>
      <c r="E154">
        <v>1.6133041382</v>
      </c>
    </row>
    <row r="155" spans="1:5" x14ac:dyDescent="0.35">
      <c r="A155" s="2" t="s">
        <v>77</v>
      </c>
    </row>
    <row r="156" spans="1:5" x14ac:dyDescent="0.35">
      <c r="A156" s="3" t="s">
        <v>14</v>
      </c>
      <c r="B156">
        <v>16.740213394000001</v>
      </c>
      <c r="C156">
        <v>16.740213394000001</v>
      </c>
      <c r="D156">
        <v>16.740213394000001</v>
      </c>
      <c r="E156">
        <v>16.740213394000001</v>
      </c>
    </row>
    <row r="157" spans="1:5" x14ac:dyDescent="0.35">
      <c r="A157" s="3" t="s">
        <v>16</v>
      </c>
      <c r="C157">
        <v>5.4827218055999998</v>
      </c>
      <c r="D157">
        <v>5.4827218055999998</v>
      </c>
      <c r="E157">
        <v>5.4827218055999998</v>
      </c>
    </row>
    <row r="158" spans="1:5" x14ac:dyDescent="0.35">
      <c r="A158" s="3" t="s">
        <v>17</v>
      </c>
      <c r="C158">
        <v>1.650069952</v>
      </c>
      <c r="D158">
        <v>1.650069952</v>
      </c>
      <c r="E158">
        <v>1.650069952</v>
      </c>
    </row>
    <row r="159" spans="1:5" x14ac:dyDescent="0.35">
      <c r="A159" s="3" t="s">
        <v>19</v>
      </c>
      <c r="D159">
        <v>3.3464281559</v>
      </c>
      <c r="E159">
        <v>7.4550447463999996</v>
      </c>
    </row>
    <row r="160" spans="1:5" x14ac:dyDescent="0.35">
      <c r="A160" s="3" t="s">
        <v>20</v>
      </c>
      <c r="D160">
        <v>2.8325982094</v>
      </c>
      <c r="E160">
        <v>3.4580273627999998</v>
      </c>
    </row>
    <row r="161" spans="1:5" x14ac:dyDescent="0.35">
      <c r="A161" s="2" t="s">
        <v>78</v>
      </c>
    </row>
    <row r="162" spans="1:5" x14ac:dyDescent="0.35">
      <c r="A162" s="3" t="s">
        <v>14</v>
      </c>
      <c r="B162">
        <v>8.4350337981999992</v>
      </c>
      <c r="C162">
        <v>8.4350337981999992</v>
      </c>
      <c r="D162">
        <v>8.4350337981999992</v>
      </c>
      <c r="E162">
        <v>8.4350337981999992</v>
      </c>
    </row>
    <row r="163" spans="1:5" x14ac:dyDescent="0.35">
      <c r="A163" s="3" t="s">
        <v>16</v>
      </c>
      <c r="C163">
        <v>8.8451757431000004</v>
      </c>
      <c r="D163">
        <v>8.8451757431000004</v>
      </c>
      <c r="E163">
        <v>8.8451757431000004</v>
      </c>
    </row>
    <row r="164" spans="1:5" x14ac:dyDescent="0.35">
      <c r="A164" s="3" t="s">
        <v>17</v>
      </c>
      <c r="C164">
        <v>2.3356189727999999</v>
      </c>
      <c r="D164">
        <v>2.3356189727999999</v>
      </c>
      <c r="E164">
        <v>2.3356189727999999</v>
      </c>
    </row>
    <row r="165" spans="1:5" x14ac:dyDescent="0.35">
      <c r="A165" s="3" t="s">
        <v>19</v>
      </c>
      <c r="D165">
        <v>2.4687852859000001</v>
      </c>
      <c r="E165">
        <v>4.6318154334999999</v>
      </c>
    </row>
    <row r="166" spans="1:5" x14ac:dyDescent="0.35">
      <c r="A166" s="3" t="s">
        <v>20</v>
      </c>
      <c r="D166">
        <v>1.3493727445999999</v>
      </c>
      <c r="E166">
        <v>1.3765718937</v>
      </c>
    </row>
    <row r="167" spans="1:5" x14ac:dyDescent="0.35">
      <c r="A167" s="2" t="s">
        <v>79</v>
      </c>
    </row>
    <row r="168" spans="1:5" x14ac:dyDescent="0.35">
      <c r="A168" s="3" t="s">
        <v>14</v>
      </c>
      <c r="B168">
        <v>7.2414836883999998</v>
      </c>
      <c r="C168">
        <v>7.2414836883999998</v>
      </c>
      <c r="D168">
        <v>7.2414836883999998</v>
      </c>
      <c r="E168">
        <v>7.2414836883999998</v>
      </c>
    </row>
    <row r="169" spans="1:5" x14ac:dyDescent="0.35">
      <c r="A169" s="3" t="s">
        <v>16</v>
      </c>
      <c r="C169">
        <v>6.8203024864000001</v>
      </c>
      <c r="D169">
        <v>6.8203024864000001</v>
      </c>
      <c r="E169">
        <v>6.8203024864000001</v>
      </c>
    </row>
    <row r="170" spans="1:5" x14ac:dyDescent="0.35">
      <c r="A170" s="3" t="s">
        <v>17</v>
      </c>
      <c r="C170">
        <v>14.112154007000001</v>
      </c>
      <c r="D170">
        <v>14.112154007000001</v>
      </c>
      <c r="E170">
        <v>14.112154007000001</v>
      </c>
    </row>
    <row r="171" spans="1:5" x14ac:dyDescent="0.35">
      <c r="A171" s="3" t="s">
        <v>19</v>
      </c>
      <c r="D171">
        <v>4.2058072089999996</v>
      </c>
      <c r="E171">
        <v>6.4181528091000004</v>
      </c>
    </row>
    <row r="172" spans="1:5" x14ac:dyDescent="0.35">
      <c r="A172" s="3" t="s">
        <v>20</v>
      </c>
      <c r="D172">
        <v>1.2076159715999999</v>
      </c>
      <c r="E172">
        <v>0.96042978763999998</v>
      </c>
    </row>
    <row r="173" spans="1:5" x14ac:dyDescent="0.35">
      <c r="A173" s="2" t="s">
        <v>80</v>
      </c>
    </row>
    <row r="174" spans="1:5" x14ac:dyDescent="0.35">
      <c r="A174" s="3" t="s">
        <v>14</v>
      </c>
      <c r="B174">
        <v>1.6651954651</v>
      </c>
      <c r="C174">
        <v>1.6651954651</v>
      </c>
      <c r="D174">
        <v>1.6651954651</v>
      </c>
      <c r="E174">
        <v>1.6651954651</v>
      </c>
    </row>
    <row r="175" spans="1:5" x14ac:dyDescent="0.35">
      <c r="A175" s="3" t="s">
        <v>16</v>
      </c>
      <c r="C175">
        <v>2.0244128704</v>
      </c>
      <c r="D175">
        <v>2.0244128704</v>
      </c>
      <c r="E175">
        <v>2.0244128704</v>
      </c>
    </row>
    <row r="176" spans="1:5" x14ac:dyDescent="0.35">
      <c r="A176" s="3" t="s">
        <v>17</v>
      </c>
      <c r="C176">
        <v>1.8723223208999999</v>
      </c>
      <c r="D176">
        <v>1.8723223208999999</v>
      </c>
      <c r="E176">
        <v>1.8723223208999999</v>
      </c>
    </row>
    <row r="177" spans="1:5" x14ac:dyDescent="0.35">
      <c r="A177" s="3" t="s">
        <v>19</v>
      </c>
      <c r="D177">
        <v>1.7866894007</v>
      </c>
      <c r="E177">
        <v>3.2161536217000002</v>
      </c>
    </row>
    <row r="178" spans="1:5" x14ac:dyDescent="0.35">
      <c r="A178" s="3" t="s">
        <v>20</v>
      </c>
      <c r="D178">
        <v>0.91475051641000005</v>
      </c>
      <c r="E178">
        <v>0.73082906008000004</v>
      </c>
    </row>
    <row r="179" spans="1:5" x14ac:dyDescent="0.35">
      <c r="A179" s="2" t="s">
        <v>81</v>
      </c>
    </row>
    <row r="180" spans="1:5" x14ac:dyDescent="0.35">
      <c r="A180" s="3" t="s">
        <v>14</v>
      </c>
      <c r="B180">
        <v>1.1899067162999999</v>
      </c>
      <c r="C180">
        <v>1.1899067162999999</v>
      </c>
      <c r="D180">
        <v>1.1899067162999999</v>
      </c>
      <c r="E180">
        <v>1.1899067162999999</v>
      </c>
    </row>
    <row r="181" spans="1:5" x14ac:dyDescent="0.35">
      <c r="A181" s="3" t="s">
        <v>16</v>
      </c>
      <c r="C181">
        <v>1.5831880569000001</v>
      </c>
      <c r="D181">
        <v>1.5831880569000001</v>
      </c>
      <c r="E181">
        <v>1.5831880569000001</v>
      </c>
    </row>
    <row r="182" spans="1:5" x14ac:dyDescent="0.35">
      <c r="A182" s="3" t="s">
        <v>17</v>
      </c>
      <c r="C182">
        <v>2.6661031246000002</v>
      </c>
      <c r="D182">
        <v>2.6661031246000002</v>
      </c>
      <c r="E182">
        <v>2.6661031246000002</v>
      </c>
    </row>
    <row r="183" spans="1:5" x14ac:dyDescent="0.35">
      <c r="A183" s="3" t="s">
        <v>19</v>
      </c>
      <c r="D183">
        <v>2.1905677318999999</v>
      </c>
      <c r="E183">
        <v>4.2000422477999999</v>
      </c>
    </row>
    <row r="184" spans="1:5" x14ac:dyDescent="0.35">
      <c r="A184" s="3" t="s">
        <v>20</v>
      </c>
      <c r="D184">
        <v>1.0865995883999999</v>
      </c>
      <c r="E184">
        <v>0.84499567747000004</v>
      </c>
    </row>
    <row r="185" spans="1:5" x14ac:dyDescent="0.35">
      <c r="A185" s="2" t="s">
        <v>82</v>
      </c>
    </row>
    <row r="186" spans="1:5" x14ac:dyDescent="0.35">
      <c r="A186" s="3" t="s">
        <v>14</v>
      </c>
      <c r="B186">
        <v>3.4912383556000002</v>
      </c>
      <c r="C186">
        <v>3.4912383556000002</v>
      </c>
      <c r="D186">
        <v>3.4912383556000002</v>
      </c>
      <c r="E186">
        <v>3.4912383556000002</v>
      </c>
    </row>
    <row r="187" spans="1:5" x14ac:dyDescent="0.35">
      <c r="A187" s="3" t="s">
        <v>16</v>
      </c>
      <c r="C187">
        <v>4.5483889580000003</v>
      </c>
      <c r="D187">
        <v>4.5483889580000003</v>
      </c>
      <c r="E187">
        <v>4.5483889580000003</v>
      </c>
    </row>
    <row r="188" spans="1:5" x14ac:dyDescent="0.35">
      <c r="A188" s="3" t="s">
        <v>17</v>
      </c>
      <c r="C188">
        <v>2.4468309878999999</v>
      </c>
      <c r="D188">
        <v>2.4468309878999999</v>
      </c>
      <c r="E188">
        <v>2.4468309878999999</v>
      </c>
    </row>
    <row r="189" spans="1:5" x14ac:dyDescent="0.35">
      <c r="A189" s="3" t="s">
        <v>19</v>
      </c>
      <c r="D189">
        <v>2.3056604861999999</v>
      </c>
      <c r="E189">
        <v>4.0915403365999996</v>
      </c>
    </row>
    <row r="190" spans="1:5" x14ac:dyDescent="0.35">
      <c r="A190" s="3" t="s">
        <v>20</v>
      </c>
      <c r="D190">
        <v>0.63871902226999999</v>
      </c>
      <c r="E190">
        <v>0.56484985351999994</v>
      </c>
    </row>
    <row r="191" spans="1:5" x14ac:dyDescent="0.35">
      <c r="A191" s="2" t="s">
        <v>83</v>
      </c>
    </row>
    <row r="192" spans="1:5" x14ac:dyDescent="0.35">
      <c r="A192" s="3" t="s">
        <v>14</v>
      </c>
      <c r="B192">
        <v>0.42451924085999998</v>
      </c>
      <c r="C192">
        <v>0.42451924085999998</v>
      </c>
      <c r="D192">
        <v>0.42451924085999998</v>
      </c>
      <c r="E192">
        <v>0.42451924085999998</v>
      </c>
    </row>
    <row r="193" spans="1:5" x14ac:dyDescent="0.35">
      <c r="A193" s="3" t="s">
        <v>16</v>
      </c>
      <c r="C193">
        <v>1.155107975</v>
      </c>
      <c r="D193">
        <v>1.155107975</v>
      </c>
      <c r="E193">
        <v>1.155107975</v>
      </c>
    </row>
    <row r="194" spans="1:5" x14ac:dyDescent="0.35">
      <c r="A194" s="3" t="s">
        <v>17</v>
      </c>
      <c r="C194">
        <v>4.5749292374000001</v>
      </c>
      <c r="D194">
        <v>4.5749292374000001</v>
      </c>
      <c r="E194">
        <v>4.5749292374000001</v>
      </c>
    </row>
    <row r="195" spans="1:5" x14ac:dyDescent="0.35">
      <c r="A195" s="3" t="s">
        <v>19</v>
      </c>
      <c r="D195">
        <v>1.8052312135999999</v>
      </c>
      <c r="E195">
        <v>2.8680903912</v>
      </c>
    </row>
    <row r="196" spans="1:5" x14ac:dyDescent="0.35">
      <c r="A196" s="3" t="s">
        <v>20</v>
      </c>
      <c r="D196">
        <v>0.70736628770999999</v>
      </c>
      <c r="E196">
        <v>0.51029235125000005</v>
      </c>
    </row>
    <row r="197" spans="1:5" x14ac:dyDescent="0.35">
      <c r="A197" s="2" t="s">
        <v>84</v>
      </c>
    </row>
    <row r="198" spans="1:5" x14ac:dyDescent="0.35">
      <c r="A198" s="3" t="s">
        <v>14</v>
      </c>
      <c r="B198">
        <v>5.0783901215</v>
      </c>
      <c r="C198">
        <v>5.0783901215</v>
      </c>
      <c r="D198">
        <v>5.0783901215</v>
      </c>
      <c r="E198">
        <v>5.0783901215</v>
      </c>
    </row>
    <row r="199" spans="1:5" x14ac:dyDescent="0.35">
      <c r="A199" s="3" t="s">
        <v>16</v>
      </c>
      <c r="C199">
        <v>5.2939968109000004</v>
      </c>
      <c r="D199">
        <v>5.2939968109000004</v>
      </c>
      <c r="E199">
        <v>5.2939968109000004</v>
      </c>
    </row>
    <row r="200" spans="1:5" x14ac:dyDescent="0.35">
      <c r="A200" s="3" t="s">
        <v>17</v>
      </c>
      <c r="C200">
        <v>3.6344017981999999</v>
      </c>
      <c r="D200">
        <v>3.6344017981999999</v>
      </c>
      <c r="E200">
        <v>3.6344017981999999</v>
      </c>
    </row>
    <row r="201" spans="1:5" x14ac:dyDescent="0.35">
      <c r="A201" s="3" t="s">
        <v>19</v>
      </c>
      <c r="D201">
        <v>4.3628616332999997</v>
      </c>
      <c r="E201">
        <v>7.3352766036999997</v>
      </c>
    </row>
    <row r="202" spans="1:5" x14ac:dyDescent="0.35">
      <c r="A202" s="3" t="s">
        <v>20</v>
      </c>
      <c r="D202">
        <v>1.2445700169</v>
      </c>
      <c r="E202">
        <v>0.99358183146000001</v>
      </c>
    </row>
    <row r="203" spans="1:5" x14ac:dyDescent="0.35">
      <c r="A203" s="2" t="s">
        <v>85</v>
      </c>
    </row>
    <row r="204" spans="1:5" x14ac:dyDescent="0.35">
      <c r="A204" s="3" t="s">
        <v>14</v>
      </c>
      <c r="B204">
        <v>11.901473044999999</v>
      </c>
      <c r="C204">
        <v>11.901473044999999</v>
      </c>
      <c r="D204">
        <v>11.901473044999999</v>
      </c>
      <c r="E204">
        <v>11.901473044999999</v>
      </c>
    </row>
    <row r="205" spans="1:5" x14ac:dyDescent="0.35">
      <c r="A205" s="3" t="s">
        <v>16</v>
      </c>
      <c r="C205">
        <v>7.1095838547000003</v>
      </c>
      <c r="D205">
        <v>7.1095838547000003</v>
      </c>
      <c r="E205">
        <v>7.1095838547000003</v>
      </c>
    </row>
    <row r="206" spans="1:5" x14ac:dyDescent="0.35">
      <c r="A206" s="3" t="s">
        <v>17</v>
      </c>
      <c r="C206">
        <v>0.48611491918999999</v>
      </c>
      <c r="D206">
        <v>0.48611491918999999</v>
      </c>
      <c r="E206">
        <v>0.48611491918999999</v>
      </c>
    </row>
    <row r="207" spans="1:5" x14ac:dyDescent="0.35">
      <c r="A207" s="3" t="s">
        <v>19</v>
      </c>
      <c r="D207">
        <v>5.1865882874000002</v>
      </c>
      <c r="E207">
        <v>8.7430486679000001</v>
      </c>
    </row>
    <row r="208" spans="1:5" x14ac:dyDescent="0.35">
      <c r="A208" s="3" t="s">
        <v>20</v>
      </c>
      <c r="D208">
        <v>2.4594779015000001</v>
      </c>
      <c r="E208">
        <v>2.1952574252999999</v>
      </c>
    </row>
    <row r="209" spans="1:5" x14ac:dyDescent="0.35">
      <c r="A209" s="2" t="s">
        <v>86</v>
      </c>
    </row>
    <row r="210" spans="1:5" x14ac:dyDescent="0.35">
      <c r="A210" s="3" t="s">
        <v>14</v>
      </c>
      <c r="B210">
        <v>6.0943317413000004</v>
      </c>
      <c r="C210">
        <v>6.0943317413000004</v>
      </c>
      <c r="D210">
        <v>6.0943317413000004</v>
      </c>
      <c r="E210">
        <v>6.0943317413000004</v>
      </c>
    </row>
    <row r="211" spans="1:5" x14ac:dyDescent="0.35">
      <c r="A211" s="3" t="s">
        <v>16</v>
      </c>
      <c r="C211">
        <v>2.5593984126999998</v>
      </c>
      <c r="D211">
        <v>2.5593984126999998</v>
      </c>
      <c r="E211">
        <v>2.5593984126999998</v>
      </c>
    </row>
    <row r="212" spans="1:5" x14ac:dyDescent="0.35">
      <c r="A212" s="3" t="s">
        <v>17</v>
      </c>
      <c r="C212">
        <v>2.0251829624000002</v>
      </c>
      <c r="D212">
        <v>2.0251829624000002</v>
      </c>
      <c r="E212">
        <v>2.0251829624000002</v>
      </c>
    </row>
    <row r="213" spans="1:5" x14ac:dyDescent="0.35">
      <c r="A213" s="3" t="s">
        <v>19</v>
      </c>
      <c r="D213">
        <v>3.3561122417</v>
      </c>
      <c r="E213">
        <v>7.2016544342</v>
      </c>
    </row>
    <row r="214" spans="1:5" x14ac:dyDescent="0.35">
      <c r="A214" s="3" t="s">
        <v>20</v>
      </c>
      <c r="D214">
        <v>1.4878813028</v>
      </c>
      <c r="E214">
        <v>1.4061390162</v>
      </c>
    </row>
    <row r="215" spans="1:5" x14ac:dyDescent="0.35">
      <c r="A215" s="2" t="s">
        <v>87</v>
      </c>
    </row>
    <row r="216" spans="1:5" x14ac:dyDescent="0.35">
      <c r="A216" s="3" t="s">
        <v>14</v>
      </c>
      <c r="B216">
        <v>4.3808550835000002</v>
      </c>
      <c r="C216">
        <v>4.3808550835000002</v>
      </c>
      <c r="D216">
        <v>4.3808550835000002</v>
      </c>
      <c r="E216">
        <v>4.3808550835000002</v>
      </c>
    </row>
    <row r="217" spans="1:5" x14ac:dyDescent="0.35">
      <c r="A217" s="3" t="s">
        <v>16</v>
      </c>
      <c r="C217">
        <v>4.7787494658999998</v>
      </c>
      <c r="D217">
        <v>4.7787494658999998</v>
      </c>
      <c r="E217">
        <v>4.7787494658999998</v>
      </c>
    </row>
    <row r="218" spans="1:5" x14ac:dyDescent="0.35">
      <c r="A218" s="3" t="s">
        <v>17</v>
      </c>
      <c r="C218">
        <v>2.2390711308000002</v>
      </c>
      <c r="D218">
        <v>2.2390711308000002</v>
      </c>
      <c r="E218">
        <v>2.2390711308000002</v>
      </c>
    </row>
    <row r="219" spans="1:5" x14ac:dyDescent="0.35">
      <c r="A219" s="3" t="s">
        <v>19</v>
      </c>
      <c r="D219">
        <v>3.4289133549000002</v>
      </c>
      <c r="E219">
        <v>6.2271928787000004</v>
      </c>
    </row>
    <row r="220" spans="1:5" x14ac:dyDescent="0.35">
      <c r="A220" s="3" t="s">
        <v>20</v>
      </c>
      <c r="D220">
        <v>0.84923791885</v>
      </c>
      <c r="E220">
        <v>0.77692878245999997</v>
      </c>
    </row>
    <row r="221" spans="1:5" x14ac:dyDescent="0.35">
      <c r="A221" s="2" t="s">
        <v>88</v>
      </c>
    </row>
    <row r="222" spans="1:5" x14ac:dyDescent="0.35">
      <c r="A222" s="3" t="s">
        <v>14</v>
      </c>
      <c r="B222">
        <v>7.2461090088000004</v>
      </c>
      <c r="C222">
        <v>7.2461090088000004</v>
      </c>
      <c r="D222">
        <v>7.2461090088000004</v>
      </c>
      <c r="E222">
        <v>7.2461090088000004</v>
      </c>
    </row>
    <row r="223" spans="1:5" x14ac:dyDescent="0.35">
      <c r="A223" s="3" t="s">
        <v>16</v>
      </c>
      <c r="C223">
        <v>3.3875780106</v>
      </c>
      <c r="D223">
        <v>3.3875780106</v>
      </c>
      <c r="E223">
        <v>3.3875780106</v>
      </c>
    </row>
    <row r="224" spans="1:5" x14ac:dyDescent="0.35">
      <c r="A224" s="3" t="s">
        <v>17</v>
      </c>
      <c r="C224">
        <v>3.8805215358999998</v>
      </c>
      <c r="D224">
        <v>3.8805215358999998</v>
      </c>
      <c r="E224">
        <v>3.8805215358999998</v>
      </c>
    </row>
    <row r="225" spans="1:5" x14ac:dyDescent="0.35">
      <c r="A225" s="3" t="s">
        <v>19</v>
      </c>
      <c r="D225">
        <v>2.9259138107</v>
      </c>
      <c r="E225">
        <v>5.9701938629000004</v>
      </c>
    </row>
    <row r="226" spans="1:5" x14ac:dyDescent="0.35">
      <c r="A226" s="3" t="s">
        <v>20</v>
      </c>
      <c r="D226">
        <v>1.1826094388999999</v>
      </c>
      <c r="E226">
        <v>1.1250222920999999</v>
      </c>
    </row>
    <row r="227" spans="1:5" x14ac:dyDescent="0.35">
      <c r="A227" s="2" t="s">
        <v>89</v>
      </c>
    </row>
    <row r="228" spans="1:5" x14ac:dyDescent="0.35">
      <c r="A228" s="3" t="s">
        <v>14</v>
      </c>
      <c r="B228">
        <v>8.8571062087999994</v>
      </c>
      <c r="C228">
        <v>8.8571062087999994</v>
      </c>
      <c r="D228">
        <v>8.8571062087999994</v>
      </c>
      <c r="E228">
        <v>8.8571062087999994</v>
      </c>
    </row>
    <row r="229" spans="1:5" x14ac:dyDescent="0.35">
      <c r="A229" s="3" t="s">
        <v>16</v>
      </c>
      <c r="C229">
        <v>6.3213868141000003</v>
      </c>
      <c r="D229">
        <v>6.3213868141000003</v>
      </c>
      <c r="E229">
        <v>6.3213868141000003</v>
      </c>
    </row>
    <row r="230" spans="1:5" x14ac:dyDescent="0.35">
      <c r="A230" s="3" t="s">
        <v>17</v>
      </c>
      <c r="C230">
        <v>2.2901642323</v>
      </c>
      <c r="D230">
        <v>2.2901642323</v>
      </c>
      <c r="E230">
        <v>2.2901642323</v>
      </c>
    </row>
    <row r="231" spans="1:5" x14ac:dyDescent="0.35">
      <c r="A231" s="3" t="s">
        <v>19</v>
      </c>
      <c r="D231">
        <v>4.4746546745</v>
      </c>
      <c r="E231">
        <v>7.3364810943999998</v>
      </c>
    </row>
    <row r="232" spans="1:5" x14ac:dyDescent="0.35">
      <c r="A232" s="3" t="s">
        <v>20</v>
      </c>
      <c r="D232">
        <v>1.1787143946</v>
      </c>
      <c r="E232">
        <v>1.1115553379000001</v>
      </c>
    </row>
    <row r="233" spans="1:5" x14ac:dyDescent="0.35">
      <c r="A233" s="2" t="s">
        <v>90</v>
      </c>
    </row>
    <row r="234" spans="1:5" x14ac:dyDescent="0.35">
      <c r="A234" s="3" t="s">
        <v>14</v>
      </c>
      <c r="B234">
        <v>12.757243155999999</v>
      </c>
      <c r="C234">
        <v>12.757243155999999</v>
      </c>
      <c r="D234">
        <v>12.757243155999999</v>
      </c>
      <c r="E234">
        <v>12.757243155999999</v>
      </c>
    </row>
    <row r="235" spans="1:5" x14ac:dyDescent="0.35">
      <c r="A235" s="3" t="s">
        <v>16</v>
      </c>
      <c r="C235">
        <v>14.255467415</v>
      </c>
      <c r="D235">
        <v>14.255467415</v>
      </c>
      <c r="E235">
        <v>14.255467415</v>
      </c>
    </row>
    <row r="236" spans="1:5" x14ac:dyDescent="0.35">
      <c r="A236" s="3" t="s">
        <v>17</v>
      </c>
      <c r="C236">
        <v>2.4465367794000001</v>
      </c>
      <c r="D236">
        <v>2.4465367794000001</v>
      </c>
      <c r="E236">
        <v>2.4465367794000001</v>
      </c>
    </row>
    <row r="237" spans="1:5" x14ac:dyDescent="0.35">
      <c r="A237" s="3" t="s">
        <v>19</v>
      </c>
      <c r="D237">
        <v>5.0913271904000004</v>
      </c>
      <c r="E237">
        <v>7.5544185637999997</v>
      </c>
    </row>
    <row r="238" spans="1:5" x14ac:dyDescent="0.35">
      <c r="A238" s="3" t="s">
        <v>20</v>
      </c>
      <c r="D238">
        <v>0.76264911889999998</v>
      </c>
      <c r="E238">
        <v>0.71887350082000001</v>
      </c>
    </row>
    <row r="239" spans="1:5" x14ac:dyDescent="0.35">
      <c r="A239" s="2" t="s">
        <v>91</v>
      </c>
    </row>
    <row r="240" spans="1:5" x14ac:dyDescent="0.35">
      <c r="A240" s="3" t="s">
        <v>14</v>
      </c>
      <c r="B240">
        <v>8.0559949875000001</v>
      </c>
      <c r="C240">
        <v>8.0559949875000001</v>
      </c>
      <c r="D240">
        <v>8.0559949875000001</v>
      </c>
      <c r="E240">
        <v>8.0559949875000001</v>
      </c>
    </row>
    <row r="241" spans="1:5" x14ac:dyDescent="0.35">
      <c r="A241" s="3" t="s">
        <v>16</v>
      </c>
      <c r="C241">
        <v>10.215297699000001</v>
      </c>
      <c r="D241">
        <v>10.215297699000001</v>
      </c>
      <c r="E241">
        <v>10.215297699000001</v>
      </c>
    </row>
    <row r="242" spans="1:5" x14ac:dyDescent="0.35">
      <c r="A242" s="3" t="s">
        <v>17</v>
      </c>
      <c r="C242">
        <v>0.23599091172</v>
      </c>
      <c r="D242">
        <v>0.23599091172</v>
      </c>
      <c r="E242">
        <v>0.23599091172</v>
      </c>
    </row>
    <row r="243" spans="1:5" x14ac:dyDescent="0.35">
      <c r="A243" s="3" t="s">
        <v>19</v>
      </c>
      <c r="D243">
        <v>2.7941870688999999</v>
      </c>
      <c r="E243">
        <v>6.3475422859000004</v>
      </c>
    </row>
    <row r="244" spans="1:5" x14ac:dyDescent="0.35">
      <c r="A244" s="3" t="s">
        <v>20</v>
      </c>
      <c r="D244">
        <v>1.3193359375</v>
      </c>
      <c r="E244">
        <v>1.5448582172000001</v>
      </c>
    </row>
    <row r="245" spans="1:5" x14ac:dyDescent="0.35">
      <c r="A245" s="2" t="s">
        <v>92</v>
      </c>
    </row>
    <row r="246" spans="1:5" x14ac:dyDescent="0.35">
      <c r="A246" s="3" t="s">
        <v>14</v>
      </c>
      <c r="B246">
        <v>6.7015385627999997</v>
      </c>
      <c r="C246">
        <v>6.7015385627999997</v>
      </c>
      <c r="D246">
        <v>6.7015385627999997</v>
      </c>
      <c r="E246">
        <v>6.7015385627999997</v>
      </c>
    </row>
    <row r="247" spans="1:5" x14ac:dyDescent="0.35">
      <c r="A247" s="3" t="s">
        <v>16</v>
      </c>
      <c r="C247">
        <v>6.5986156463999999</v>
      </c>
      <c r="D247">
        <v>6.5986156463999999</v>
      </c>
      <c r="E247">
        <v>6.5986156463999999</v>
      </c>
    </row>
    <row r="248" spans="1:5" x14ac:dyDescent="0.35">
      <c r="A248" s="3" t="s">
        <v>17</v>
      </c>
      <c r="C248">
        <v>2.4669752120999999</v>
      </c>
      <c r="D248">
        <v>2.4669752120999999</v>
      </c>
      <c r="E248">
        <v>2.4669752120999999</v>
      </c>
    </row>
    <row r="249" spans="1:5" x14ac:dyDescent="0.35">
      <c r="A249" s="3" t="s">
        <v>19</v>
      </c>
      <c r="D249">
        <v>4.3437328338999999</v>
      </c>
      <c r="E249">
        <v>7.1523690224000003</v>
      </c>
    </row>
    <row r="250" spans="1:5" x14ac:dyDescent="0.35">
      <c r="A250" s="3" t="s">
        <v>20</v>
      </c>
      <c r="D250">
        <v>0.97634494304999997</v>
      </c>
      <c r="E250">
        <v>0.98058342933999998</v>
      </c>
    </row>
    <row r="251" spans="1:5" x14ac:dyDescent="0.35">
      <c r="A251" s="2" t="s">
        <v>93</v>
      </c>
    </row>
    <row r="252" spans="1:5" x14ac:dyDescent="0.35">
      <c r="A252" s="3" t="s">
        <v>14</v>
      </c>
      <c r="B252">
        <v>4.3632302284</v>
      </c>
      <c r="C252">
        <v>4.3632302284</v>
      </c>
      <c r="D252">
        <v>4.3632302284</v>
      </c>
      <c r="E252">
        <v>4.3632302284</v>
      </c>
    </row>
    <row r="253" spans="1:5" x14ac:dyDescent="0.35">
      <c r="A253" s="3" t="s">
        <v>16</v>
      </c>
      <c r="C253">
        <v>5.7560787200999997</v>
      </c>
      <c r="D253">
        <v>5.7560787200999997</v>
      </c>
      <c r="E253">
        <v>5.7560787200999997</v>
      </c>
    </row>
    <row r="254" spans="1:5" x14ac:dyDescent="0.35">
      <c r="A254" s="3" t="s">
        <v>17</v>
      </c>
      <c r="C254">
        <v>2.0591719150999999</v>
      </c>
      <c r="D254">
        <v>2.0591719150999999</v>
      </c>
      <c r="E254">
        <v>2.0591719150999999</v>
      </c>
    </row>
    <row r="255" spans="1:5" x14ac:dyDescent="0.35">
      <c r="A255" s="3" t="s">
        <v>19</v>
      </c>
      <c r="D255">
        <v>3.7323031425000002</v>
      </c>
      <c r="E255">
        <v>7.4959902762999997</v>
      </c>
    </row>
    <row r="256" spans="1:5" x14ac:dyDescent="0.35">
      <c r="A256" s="3" t="s">
        <v>20</v>
      </c>
      <c r="D256">
        <v>0.85061931609999997</v>
      </c>
      <c r="E256">
        <v>0.77667301892999996</v>
      </c>
    </row>
    <row r="257" spans="1:5" x14ac:dyDescent="0.35">
      <c r="A257" s="2" t="s">
        <v>94</v>
      </c>
    </row>
    <row r="258" spans="1:5" x14ac:dyDescent="0.35">
      <c r="A258" s="3" t="s">
        <v>14</v>
      </c>
      <c r="B258">
        <v>5.7417860030999996</v>
      </c>
      <c r="C258">
        <v>5.7417860030999996</v>
      </c>
      <c r="D258">
        <v>5.7417860030999996</v>
      </c>
      <c r="E258">
        <v>5.7417860030999996</v>
      </c>
    </row>
    <row r="259" spans="1:5" x14ac:dyDescent="0.35">
      <c r="A259" s="3" t="s">
        <v>16</v>
      </c>
      <c r="C259">
        <v>6.4606370925999999</v>
      </c>
      <c r="D259">
        <v>6.4606370925999999</v>
      </c>
      <c r="E259">
        <v>6.4606370925999999</v>
      </c>
    </row>
    <row r="260" spans="1:5" x14ac:dyDescent="0.35">
      <c r="A260" s="3" t="s">
        <v>17</v>
      </c>
      <c r="C260">
        <v>3.5957539081999998</v>
      </c>
      <c r="D260">
        <v>3.5957539081999998</v>
      </c>
      <c r="E260">
        <v>3.5957539081999998</v>
      </c>
    </row>
    <row r="261" spans="1:5" x14ac:dyDescent="0.35">
      <c r="A261" s="3" t="s">
        <v>19</v>
      </c>
      <c r="D261">
        <v>4.0553693770999999</v>
      </c>
      <c r="E261">
        <v>6.8531122207999999</v>
      </c>
    </row>
    <row r="262" spans="1:5" x14ac:dyDescent="0.35">
      <c r="A262" s="3" t="s">
        <v>20</v>
      </c>
      <c r="D262">
        <v>1.0534046887999999</v>
      </c>
      <c r="E262">
        <v>0.87800008059000001</v>
      </c>
    </row>
    <row r="263" spans="1:5" x14ac:dyDescent="0.35">
      <c r="A263" s="2" t="s">
        <v>95</v>
      </c>
    </row>
    <row r="264" spans="1:5" x14ac:dyDescent="0.35">
      <c r="A264" s="3" t="s">
        <v>14</v>
      </c>
      <c r="B264">
        <v>6.5671825409000002</v>
      </c>
      <c r="C264">
        <v>6.5671825409000002</v>
      </c>
      <c r="D264">
        <v>6.5671825409000002</v>
      </c>
      <c r="E264">
        <v>6.5671825409000002</v>
      </c>
    </row>
    <row r="265" spans="1:5" x14ac:dyDescent="0.35">
      <c r="A265" s="3" t="s">
        <v>16</v>
      </c>
      <c r="C265">
        <v>4.3066859245</v>
      </c>
      <c r="D265">
        <v>4.3066859245</v>
      </c>
      <c r="E265">
        <v>4.3066859245</v>
      </c>
    </row>
    <row r="266" spans="1:5" x14ac:dyDescent="0.35">
      <c r="A266" s="3" t="s">
        <v>17</v>
      </c>
      <c r="C266">
        <v>3.2894077301000002</v>
      </c>
      <c r="D266">
        <v>3.2894077301000002</v>
      </c>
      <c r="E266">
        <v>3.2894077301000002</v>
      </c>
    </row>
    <row r="267" spans="1:5" x14ac:dyDescent="0.35">
      <c r="A267" s="3" t="s">
        <v>19</v>
      </c>
      <c r="D267">
        <v>4.1324896812</v>
      </c>
      <c r="E267">
        <v>6.6129941939999997</v>
      </c>
    </row>
    <row r="268" spans="1:5" x14ac:dyDescent="0.35">
      <c r="A268" s="3" t="s">
        <v>20</v>
      </c>
      <c r="D268">
        <v>0.79710853100000001</v>
      </c>
      <c r="E268">
        <v>0.5701892972</v>
      </c>
    </row>
    <row r="269" spans="1:5" x14ac:dyDescent="0.35">
      <c r="A269" s="2" t="s">
        <v>96</v>
      </c>
    </row>
    <row r="270" spans="1:5" x14ac:dyDescent="0.35">
      <c r="A270" s="3" t="s">
        <v>14</v>
      </c>
      <c r="B270">
        <v>12.111701965</v>
      </c>
      <c r="C270">
        <v>12.111701965</v>
      </c>
      <c r="D270">
        <v>12.111701965</v>
      </c>
      <c r="E270">
        <v>12.111701965</v>
      </c>
    </row>
    <row r="271" spans="1:5" x14ac:dyDescent="0.35">
      <c r="A271" s="3" t="s">
        <v>16</v>
      </c>
      <c r="C271">
        <v>9.8771190643000004</v>
      </c>
      <c r="D271">
        <v>9.8771190643000004</v>
      </c>
      <c r="E271">
        <v>9.8771190643000004</v>
      </c>
    </row>
    <row r="272" spans="1:5" x14ac:dyDescent="0.35">
      <c r="A272" s="3" t="s">
        <v>17</v>
      </c>
      <c r="C272">
        <v>0.71878284215999999</v>
      </c>
      <c r="D272">
        <v>0.71878284215999999</v>
      </c>
      <c r="E272">
        <v>0.71878284215999999</v>
      </c>
    </row>
    <row r="273" spans="1:5" x14ac:dyDescent="0.35">
      <c r="A273" s="3" t="s">
        <v>19</v>
      </c>
      <c r="D273">
        <v>6.3799252510000004</v>
      </c>
      <c r="E273">
        <v>9.2693586348999997</v>
      </c>
    </row>
    <row r="274" spans="1:5" x14ac:dyDescent="0.35">
      <c r="A274" s="3" t="s">
        <v>20</v>
      </c>
      <c r="D274">
        <v>0.67740643024000002</v>
      </c>
      <c r="E274">
        <v>0.64302200079000005</v>
      </c>
    </row>
    <row r="275" spans="1:5" x14ac:dyDescent="0.35">
      <c r="A275" s="2" t="s">
        <v>97</v>
      </c>
    </row>
    <row r="276" spans="1:5" x14ac:dyDescent="0.35">
      <c r="A276" s="3" t="s">
        <v>14</v>
      </c>
      <c r="B276">
        <v>11.974555969000001</v>
      </c>
      <c r="C276">
        <v>11.974555969000001</v>
      </c>
      <c r="D276">
        <v>11.974555969000001</v>
      </c>
      <c r="E276">
        <v>11.974555969000001</v>
      </c>
    </row>
    <row r="277" spans="1:5" x14ac:dyDescent="0.35">
      <c r="A277" s="3" t="s">
        <v>16</v>
      </c>
      <c r="C277">
        <v>9.2704658508000009</v>
      </c>
      <c r="D277">
        <v>9.2704658508000009</v>
      </c>
      <c r="E277">
        <v>9.2704658508000009</v>
      </c>
    </row>
    <row r="278" spans="1:5" x14ac:dyDescent="0.35">
      <c r="A278" s="3" t="s">
        <v>17</v>
      </c>
      <c r="C278">
        <v>0.48945352435</v>
      </c>
      <c r="D278">
        <v>0.48945352435</v>
      </c>
      <c r="E278">
        <v>0.48945352435</v>
      </c>
    </row>
    <row r="279" spans="1:5" x14ac:dyDescent="0.35">
      <c r="A279" s="3" t="s">
        <v>19</v>
      </c>
      <c r="D279">
        <v>8.8075132370000002</v>
      </c>
      <c r="E279">
        <v>12.427548409</v>
      </c>
    </row>
    <row r="280" spans="1:5" x14ac:dyDescent="0.35">
      <c r="A280" s="3" t="s">
        <v>20</v>
      </c>
      <c r="D280">
        <v>0.80382788180999998</v>
      </c>
      <c r="E280">
        <v>0.55971211195000004</v>
      </c>
    </row>
    <row r="281" spans="1:5" x14ac:dyDescent="0.35">
      <c r="A281" s="2" t="s">
        <v>98</v>
      </c>
    </row>
    <row r="282" spans="1:5" x14ac:dyDescent="0.35">
      <c r="A282" s="3" t="s">
        <v>14</v>
      </c>
      <c r="B282">
        <v>15.763755798</v>
      </c>
      <c r="C282">
        <v>15.763755798</v>
      </c>
      <c r="D282">
        <v>15.763755798</v>
      </c>
      <c r="E282">
        <v>15.763755798</v>
      </c>
    </row>
    <row r="283" spans="1:5" x14ac:dyDescent="0.35">
      <c r="A283" s="3" t="s">
        <v>16</v>
      </c>
      <c r="C283">
        <v>10.236978531</v>
      </c>
      <c r="D283">
        <v>10.236978531</v>
      </c>
      <c r="E283">
        <v>10.236978531</v>
      </c>
    </row>
    <row r="284" spans="1:5" x14ac:dyDescent="0.35">
      <c r="A284" s="3" t="s">
        <v>17</v>
      </c>
      <c r="C284">
        <v>0.87873941659999999</v>
      </c>
      <c r="D284">
        <v>0.87873941659999999</v>
      </c>
      <c r="E284">
        <v>0.87873941659999999</v>
      </c>
    </row>
    <row r="285" spans="1:5" x14ac:dyDescent="0.35">
      <c r="A285" s="3" t="s">
        <v>19</v>
      </c>
      <c r="D285">
        <v>6.3087692260999999</v>
      </c>
      <c r="E285">
        <v>8.6947650909000007</v>
      </c>
    </row>
    <row r="286" spans="1:5" x14ac:dyDescent="0.35">
      <c r="A286" s="3" t="s">
        <v>20</v>
      </c>
      <c r="D286">
        <v>1.7023788690999999</v>
      </c>
      <c r="E286">
        <v>1.3970148563</v>
      </c>
    </row>
    <row r="287" spans="1:5" x14ac:dyDescent="0.35">
      <c r="A287" s="2" t="s">
        <v>99</v>
      </c>
    </row>
    <row r="288" spans="1:5" x14ac:dyDescent="0.35">
      <c r="A288" s="3" t="s">
        <v>14</v>
      </c>
      <c r="B288">
        <v>3.4910130500999998</v>
      </c>
      <c r="C288">
        <v>3.4910130500999998</v>
      </c>
      <c r="D288">
        <v>3.4910130500999998</v>
      </c>
      <c r="E288">
        <v>3.4910130500999998</v>
      </c>
    </row>
    <row r="289" spans="1:5" x14ac:dyDescent="0.35">
      <c r="A289" s="3" t="s">
        <v>16</v>
      </c>
      <c r="C289">
        <v>3.6343643664999998</v>
      </c>
      <c r="D289">
        <v>3.6343643664999998</v>
      </c>
      <c r="E289">
        <v>3.6343643664999998</v>
      </c>
    </row>
    <row r="290" spans="1:5" x14ac:dyDescent="0.35">
      <c r="A290" s="3" t="s">
        <v>17</v>
      </c>
      <c r="C290">
        <v>6.129822731</v>
      </c>
      <c r="D290">
        <v>6.129822731</v>
      </c>
      <c r="E290">
        <v>6.129822731</v>
      </c>
    </row>
    <row r="291" spans="1:5" x14ac:dyDescent="0.35">
      <c r="A291" s="3" t="s">
        <v>19</v>
      </c>
      <c r="D291">
        <v>2.2175920009999999</v>
      </c>
      <c r="E291">
        <v>3.757401228</v>
      </c>
    </row>
    <row r="292" spans="1:5" x14ac:dyDescent="0.35">
      <c r="A292" s="3" t="s">
        <v>20</v>
      </c>
      <c r="D292">
        <v>1.3019678592999999</v>
      </c>
      <c r="E292">
        <v>1.1281323432999999</v>
      </c>
    </row>
    <row r="293" spans="1:5" x14ac:dyDescent="0.35">
      <c r="A293" s="2" t="s">
        <v>100</v>
      </c>
    </row>
    <row r="294" spans="1:5" x14ac:dyDescent="0.35">
      <c r="A294" s="3" t="s">
        <v>14</v>
      </c>
      <c r="B294">
        <v>5.5345058440999999</v>
      </c>
      <c r="C294">
        <v>5.5345058440999999</v>
      </c>
      <c r="D294">
        <v>5.5345058440999999</v>
      </c>
      <c r="E294">
        <v>5.5345058440999999</v>
      </c>
    </row>
    <row r="295" spans="1:5" x14ac:dyDescent="0.35">
      <c r="A295" s="3" t="s">
        <v>16</v>
      </c>
      <c r="C295">
        <v>9.5374450684000003</v>
      </c>
      <c r="D295">
        <v>9.5374450684000003</v>
      </c>
      <c r="E295">
        <v>9.5374450684000003</v>
      </c>
    </row>
    <row r="296" spans="1:5" x14ac:dyDescent="0.35">
      <c r="A296" s="3" t="s">
        <v>17</v>
      </c>
      <c r="C296">
        <v>1.9041808844000001</v>
      </c>
      <c r="D296">
        <v>1.9041808844000001</v>
      </c>
      <c r="E296">
        <v>1.9041808844000001</v>
      </c>
    </row>
    <row r="297" spans="1:5" x14ac:dyDescent="0.35">
      <c r="A297" s="3" t="s">
        <v>19</v>
      </c>
      <c r="D297">
        <v>4.4032711982999997</v>
      </c>
      <c r="E297">
        <v>5.9466886519999997</v>
      </c>
    </row>
    <row r="298" spans="1:5" x14ac:dyDescent="0.35">
      <c r="A298" s="3" t="s">
        <v>20</v>
      </c>
      <c r="D298">
        <v>1.2322338820000001</v>
      </c>
      <c r="E298">
        <v>1.0430942774</v>
      </c>
    </row>
    <row r="299" spans="1:5" x14ac:dyDescent="0.35">
      <c r="A299" s="2" t="s">
        <v>101</v>
      </c>
    </row>
    <row r="300" spans="1:5" x14ac:dyDescent="0.35">
      <c r="A300" s="3" t="s">
        <v>14</v>
      </c>
      <c r="B300">
        <v>15.031108855999999</v>
      </c>
      <c r="C300">
        <v>15.031108855999999</v>
      </c>
      <c r="D300">
        <v>15.031108855999999</v>
      </c>
      <c r="E300">
        <v>15.031108855999999</v>
      </c>
    </row>
    <row r="301" spans="1:5" x14ac:dyDescent="0.35">
      <c r="A301" s="3" t="s">
        <v>16</v>
      </c>
      <c r="C301">
        <v>10.930551529000001</v>
      </c>
      <c r="D301">
        <v>10.930551529000001</v>
      </c>
      <c r="E301">
        <v>10.930551529000001</v>
      </c>
    </row>
    <row r="302" spans="1:5" x14ac:dyDescent="0.35">
      <c r="A302" s="3" t="s">
        <v>17</v>
      </c>
      <c r="C302">
        <v>1.6020650863999999</v>
      </c>
      <c r="D302">
        <v>1.6020650863999999</v>
      </c>
      <c r="E302">
        <v>1.6020650863999999</v>
      </c>
    </row>
    <row r="303" spans="1:5" x14ac:dyDescent="0.35">
      <c r="A303" s="3" t="s">
        <v>19</v>
      </c>
      <c r="D303">
        <v>4.4985890387999996</v>
      </c>
      <c r="E303">
        <v>6.0606021880999998</v>
      </c>
    </row>
    <row r="304" spans="1:5" x14ac:dyDescent="0.35">
      <c r="A304" s="3" t="s">
        <v>20</v>
      </c>
      <c r="D304">
        <v>0.52938443422000003</v>
      </c>
      <c r="E304">
        <v>0.32556471229</v>
      </c>
    </row>
    <row r="305" spans="1:5" x14ac:dyDescent="0.35">
      <c r="A305" s="2" t="s">
        <v>102</v>
      </c>
    </row>
    <row r="306" spans="1:5" x14ac:dyDescent="0.35">
      <c r="A306" s="3" t="s">
        <v>14</v>
      </c>
      <c r="B306">
        <v>11.502340317</v>
      </c>
      <c r="C306">
        <v>11.502340317</v>
      </c>
      <c r="D306">
        <v>11.502340317</v>
      </c>
      <c r="E306">
        <v>11.502340317</v>
      </c>
    </row>
    <row r="307" spans="1:5" x14ac:dyDescent="0.35">
      <c r="A307" s="3" t="s">
        <v>16</v>
      </c>
      <c r="C307">
        <v>7.0159673691000002</v>
      </c>
      <c r="D307">
        <v>7.0159673691000002</v>
      </c>
      <c r="E307">
        <v>7.0159673691000002</v>
      </c>
    </row>
    <row r="308" spans="1:5" x14ac:dyDescent="0.35">
      <c r="A308" s="3" t="s">
        <v>17</v>
      </c>
      <c r="C308">
        <v>5.3679018020999996</v>
      </c>
      <c r="D308">
        <v>5.3679018020999996</v>
      </c>
      <c r="E308">
        <v>5.3679018020999996</v>
      </c>
    </row>
    <row r="309" spans="1:5" x14ac:dyDescent="0.35">
      <c r="A309" s="3" t="s">
        <v>19</v>
      </c>
      <c r="D309">
        <v>4.6917629241999999</v>
      </c>
      <c r="E309">
        <v>7.6223626137</v>
      </c>
    </row>
    <row r="310" spans="1:5" x14ac:dyDescent="0.35">
      <c r="A310" s="3" t="s">
        <v>20</v>
      </c>
      <c r="D310">
        <v>1.5913140774000001</v>
      </c>
      <c r="E310">
        <v>1.5689437389000001</v>
      </c>
    </row>
    <row r="311" spans="1:5" x14ac:dyDescent="0.35">
      <c r="A311" s="2" t="s">
        <v>103</v>
      </c>
    </row>
    <row r="312" spans="1:5" x14ac:dyDescent="0.35">
      <c r="A312" s="3" t="s">
        <v>14</v>
      </c>
      <c r="B312">
        <v>21.905027390000001</v>
      </c>
      <c r="C312">
        <v>21.905027390000001</v>
      </c>
      <c r="D312">
        <v>21.905027390000001</v>
      </c>
      <c r="E312">
        <v>21.905027390000001</v>
      </c>
    </row>
    <row r="313" spans="1:5" x14ac:dyDescent="0.35">
      <c r="A313" s="3" t="s">
        <v>16</v>
      </c>
      <c r="C313">
        <v>13.346529007000001</v>
      </c>
      <c r="D313">
        <v>13.346529007000001</v>
      </c>
      <c r="E313">
        <v>13.346529007000001</v>
      </c>
    </row>
    <row r="314" spans="1:5" x14ac:dyDescent="0.35">
      <c r="A314" s="3" t="s">
        <v>17</v>
      </c>
      <c r="C314">
        <v>1.5542385578</v>
      </c>
      <c r="D314">
        <v>1.5542385578</v>
      </c>
      <c r="E314">
        <v>1.5542385578</v>
      </c>
    </row>
    <row r="315" spans="1:5" x14ac:dyDescent="0.35">
      <c r="A315" s="3" t="s">
        <v>19</v>
      </c>
      <c r="D315">
        <v>3.0439364910000002</v>
      </c>
      <c r="E315">
        <v>4.5720014571999998</v>
      </c>
    </row>
    <row r="316" spans="1:5" x14ac:dyDescent="0.35">
      <c r="A316" s="3" t="s">
        <v>20</v>
      </c>
      <c r="D316">
        <v>1.8873883486</v>
      </c>
      <c r="E316">
        <v>2.0327577590999999</v>
      </c>
    </row>
    <row r="317" spans="1:5" x14ac:dyDescent="0.35">
      <c r="A317" s="2" t="s">
        <v>104</v>
      </c>
    </row>
    <row r="318" spans="1:5" x14ac:dyDescent="0.35">
      <c r="A318" s="3" t="s">
        <v>14</v>
      </c>
      <c r="B318">
        <v>5.8412194252000003</v>
      </c>
      <c r="C318">
        <v>5.8412194252000003</v>
      </c>
      <c r="D318">
        <v>5.8412194252000003</v>
      </c>
      <c r="E318">
        <v>5.8412194252000003</v>
      </c>
    </row>
    <row r="319" spans="1:5" x14ac:dyDescent="0.35">
      <c r="A319" s="3" t="s">
        <v>16</v>
      </c>
      <c r="C319">
        <v>5.4093565941000001</v>
      </c>
      <c r="D319">
        <v>5.4093565941000001</v>
      </c>
      <c r="E319">
        <v>5.4093565941000001</v>
      </c>
    </row>
    <row r="320" spans="1:5" x14ac:dyDescent="0.35">
      <c r="A320" s="3" t="s">
        <v>17</v>
      </c>
      <c r="C320">
        <v>7.9606366158000004</v>
      </c>
      <c r="D320">
        <v>7.9606366158000004</v>
      </c>
      <c r="E320">
        <v>7.9606366158000004</v>
      </c>
    </row>
    <row r="321" spans="1:5" x14ac:dyDescent="0.35">
      <c r="A321" s="3" t="s">
        <v>19</v>
      </c>
      <c r="D321">
        <v>5.8707737922999996</v>
      </c>
      <c r="E321">
        <v>9.4256496428999998</v>
      </c>
    </row>
    <row r="322" spans="1:5" x14ac:dyDescent="0.35">
      <c r="A322" s="3" t="s">
        <v>20</v>
      </c>
      <c r="D322">
        <v>1.9972196817000001</v>
      </c>
      <c r="E322">
        <v>1.0348906517000001</v>
      </c>
    </row>
    <row r="323" spans="1:5" x14ac:dyDescent="0.35">
      <c r="A323" s="2" t="s">
        <v>105</v>
      </c>
    </row>
    <row r="324" spans="1:5" x14ac:dyDescent="0.35">
      <c r="A324" s="3" t="s">
        <v>14</v>
      </c>
      <c r="B324">
        <v>0.95244574547000005</v>
      </c>
      <c r="C324">
        <v>0.95244574547000005</v>
      </c>
      <c r="D324">
        <v>0.95244574547000005</v>
      </c>
      <c r="E324">
        <v>0.95244574547000005</v>
      </c>
    </row>
    <row r="325" spans="1:5" x14ac:dyDescent="0.35">
      <c r="A325" s="3" t="s">
        <v>16</v>
      </c>
      <c r="C325">
        <v>2.3790004253000001</v>
      </c>
      <c r="D325">
        <v>2.3790004253000001</v>
      </c>
      <c r="E325">
        <v>2.3790004253000001</v>
      </c>
    </row>
    <row r="326" spans="1:5" x14ac:dyDescent="0.35">
      <c r="A326" s="3" t="s">
        <v>17</v>
      </c>
      <c r="C326">
        <v>3.4681522845999999</v>
      </c>
      <c r="D326">
        <v>3.4681522845999999</v>
      </c>
      <c r="E326">
        <v>3.4681522845999999</v>
      </c>
    </row>
    <row r="327" spans="1:5" x14ac:dyDescent="0.35">
      <c r="A327" s="3" t="s">
        <v>19</v>
      </c>
      <c r="D327">
        <v>2.9627761841</v>
      </c>
      <c r="E327">
        <v>5.3988289832999996</v>
      </c>
    </row>
    <row r="328" spans="1:5" x14ac:dyDescent="0.35">
      <c r="A328" s="3" t="s">
        <v>20</v>
      </c>
      <c r="D328">
        <v>0.93336004018999996</v>
      </c>
      <c r="E328">
        <v>0.77680784463999997</v>
      </c>
    </row>
    <row r="329" spans="1:5" x14ac:dyDescent="0.35">
      <c r="A329" s="2" t="s">
        <v>106</v>
      </c>
    </row>
    <row r="330" spans="1:5" x14ac:dyDescent="0.35">
      <c r="A330" s="3" t="s">
        <v>14</v>
      </c>
      <c r="B330">
        <v>1.4650993347000001</v>
      </c>
      <c r="C330">
        <v>1.4650993347000001</v>
      </c>
      <c r="D330">
        <v>1.4650993347000001</v>
      </c>
      <c r="E330">
        <v>1.4650993347000001</v>
      </c>
    </row>
    <row r="331" spans="1:5" x14ac:dyDescent="0.35">
      <c r="A331" s="3" t="s">
        <v>16</v>
      </c>
      <c r="C331">
        <v>5.8515162468000002</v>
      </c>
      <c r="D331">
        <v>5.8515162468000002</v>
      </c>
      <c r="E331">
        <v>5.8515162468000002</v>
      </c>
    </row>
    <row r="332" spans="1:5" x14ac:dyDescent="0.35">
      <c r="A332" s="3" t="s">
        <v>17</v>
      </c>
      <c r="C332">
        <v>3.2017509937000002</v>
      </c>
      <c r="D332">
        <v>3.2017509937000002</v>
      </c>
      <c r="E332">
        <v>3.2017509937000002</v>
      </c>
    </row>
    <row r="333" spans="1:5" x14ac:dyDescent="0.35">
      <c r="A333" s="3" t="s">
        <v>19</v>
      </c>
      <c r="D333">
        <v>1.3782858848999999</v>
      </c>
      <c r="E333">
        <v>2.6702566147</v>
      </c>
    </row>
    <row r="334" spans="1:5" x14ac:dyDescent="0.35">
      <c r="A334" s="3" t="s">
        <v>20</v>
      </c>
      <c r="D334">
        <v>0.49925374984999998</v>
      </c>
      <c r="E334">
        <v>0.43020367622</v>
      </c>
    </row>
    <row r="335" spans="1:5" x14ac:dyDescent="0.35">
      <c r="A335" s="2" t="s">
        <v>107</v>
      </c>
    </row>
    <row r="336" spans="1:5" x14ac:dyDescent="0.35">
      <c r="A336" s="3" t="s">
        <v>14</v>
      </c>
      <c r="B336">
        <v>7.2814950943000003</v>
      </c>
      <c r="C336">
        <v>7.2814950943000003</v>
      </c>
      <c r="D336">
        <v>7.2814950943000003</v>
      </c>
      <c r="E336">
        <v>7.2814950943000003</v>
      </c>
    </row>
    <row r="337" spans="1:5" x14ac:dyDescent="0.35">
      <c r="A337" s="3" t="s">
        <v>16</v>
      </c>
      <c r="C337">
        <v>5.5575656890999996</v>
      </c>
      <c r="D337">
        <v>5.5575656890999996</v>
      </c>
      <c r="E337">
        <v>5.5575656890999996</v>
      </c>
    </row>
    <row r="338" spans="1:5" x14ac:dyDescent="0.35">
      <c r="A338" s="3" t="s">
        <v>17</v>
      </c>
      <c r="C338">
        <v>5.7529902458000004</v>
      </c>
      <c r="D338">
        <v>5.7529902458000004</v>
      </c>
      <c r="E338">
        <v>5.7529902458000004</v>
      </c>
    </row>
    <row r="339" spans="1:5" x14ac:dyDescent="0.35">
      <c r="A339" s="3" t="s">
        <v>19</v>
      </c>
      <c r="D339">
        <v>3.4807150363999999</v>
      </c>
      <c r="E339">
        <v>5.6240839958000004</v>
      </c>
    </row>
    <row r="340" spans="1:5" x14ac:dyDescent="0.35">
      <c r="A340" s="3" t="s">
        <v>20</v>
      </c>
      <c r="D340">
        <v>1.4815968275</v>
      </c>
      <c r="E340">
        <v>1.3330500126</v>
      </c>
    </row>
    <row r="341" spans="1:5" x14ac:dyDescent="0.35">
      <c r="A341" s="2" t="s">
        <v>108</v>
      </c>
    </row>
    <row r="342" spans="1:5" x14ac:dyDescent="0.35">
      <c r="A342" s="3" t="s">
        <v>14</v>
      </c>
      <c r="B342">
        <v>1.8010944127999999</v>
      </c>
      <c r="C342">
        <v>1.8010944127999999</v>
      </c>
      <c r="D342">
        <v>1.8010944127999999</v>
      </c>
      <c r="E342">
        <v>1.8010944127999999</v>
      </c>
    </row>
    <row r="343" spans="1:5" x14ac:dyDescent="0.35">
      <c r="A343" s="3" t="s">
        <v>16</v>
      </c>
      <c r="C343">
        <v>2.2256920338000001</v>
      </c>
      <c r="D343">
        <v>2.2256920338000001</v>
      </c>
      <c r="E343">
        <v>2.2256920338000001</v>
      </c>
    </row>
    <row r="344" spans="1:5" x14ac:dyDescent="0.35">
      <c r="A344" s="3" t="s">
        <v>17</v>
      </c>
      <c r="C344">
        <v>4.3273825644999997</v>
      </c>
      <c r="D344">
        <v>4.3273825644999997</v>
      </c>
      <c r="E344">
        <v>4.3273825644999997</v>
      </c>
    </row>
    <row r="345" spans="1:5" x14ac:dyDescent="0.35">
      <c r="A345" s="3" t="s">
        <v>19</v>
      </c>
      <c r="D345">
        <v>2.1847267151</v>
      </c>
      <c r="E345">
        <v>3.7358477116</v>
      </c>
    </row>
    <row r="346" spans="1:5" x14ac:dyDescent="0.35">
      <c r="A346" s="3" t="s">
        <v>20</v>
      </c>
      <c r="D346">
        <v>0.65604859590999998</v>
      </c>
      <c r="E346">
        <v>0.51852595806000001</v>
      </c>
    </row>
    <row r="347" spans="1:5" x14ac:dyDescent="0.35">
      <c r="A347" s="2" t="s">
        <v>109</v>
      </c>
    </row>
    <row r="348" spans="1:5" x14ac:dyDescent="0.35">
      <c r="A348" s="3" t="s">
        <v>14</v>
      </c>
      <c r="B348">
        <v>1.015630126</v>
      </c>
      <c r="C348">
        <v>1.015630126</v>
      </c>
      <c r="D348">
        <v>1.015630126</v>
      </c>
      <c r="E348">
        <v>1.015630126</v>
      </c>
    </row>
    <row r="349" spans="1:5" x14ac:dyDescent="0.35">
      <c r="A349" s="3" t="s">
        <v>16</v>
      </c>
      <c r="C349">
        <v>2.8845713139</v>
      </c>
      <c r="D349">
        <v>2.8845713139</v>
      </c>
      <c r="E349">
        <v>2.8845713139</v>
      </c>
    </row>
    <row r="350" spans="1:5" x14ac:dyDescent="0.35">
      <c r="A350" s="3" t="s">
        <v>17</v>
      </c>
      <c r="C350">
        <v>1.1725430488999999</v>
      </c>
      <c r="D350">
        <v>1.1725430488999999</v>
      </c>
      <c r="E350">
        <v>1.1725430488999999</v>
      </c>
    </row>
    <row r="351" spans="1:5" x14ac:dyDescent="0.35">
      <c r="A351" s="3" t="s">
        <v>19</v>
      </c>
      <c r="D351">
        <v>1.9972944260000001</v>
      </c>
      <c r="E351">
        <v>3.3031673431000002</v>
      </c>
    </row>
    <row r="352" spans="1:5" x14ac:dyDescent="0.35">
      <c r="A352" s="3" t="s">
        <v>20</v>
      </c>
      <c r="D352">
        <v>0.65843248366999996</v>
      </c>
      <c r="E352">
        <v>0.28288871049999997</v>
      </c>
    </row>
    <row r="353" spans="1:5" x14ac:dyDescent="0.35">
      <c r="A353" s="2" t="s">
        <v>110</v>
      </c>
    </row>
    <row r="354" spans="1:5" x14ac:dyDescent="0.35">
      <c r="A354" s="3" t="s">
        <v>14</v>
      </c>
      <c r="B354">
        <v>4.4921092987</v>
      </c>
      <c r="C354">
        <v>4.4921092987</v>
      </c>
      <c r="D354">
        <v>4.4921092987</v>
      </c>
      <c r="E354">
        <v>4.4921092987</v>
      </c>
    </row>
    <row r="355" spans="1:5" x14ac:dyDescent="0.35">
      <c r="A355" s="3" t="s">
        <v>16</v>
      </c>
      <c r="C355">
        <v>3.8857827186999998</v>
      </c>
      <c r="D355">
        <v>3.8857827186999998</v>
      </c>
      <c r="E355">
        <v>3.8857827186999998</v>
      </c>
    </row>
    <row r="356" spans="1:5" x14ac:dyDescent="0.35">
      <c r="A356" s="3" t="s">
        <v>17</v>
      </c>
      <c r="C356">
        <v>2.6157264708999999</v>
      </c>
      <c r="D356">
        <v>2.6157264708999999</v>
      </c>
      <c r="E356">
        <v>2.6157264708999999</v>
      </c>
    </row>
    <row r="357" spans="1:5" x14ac:dyDescent="0.35">
      <c r="A357" s="3" t="s">
        <v>19</v>
      </c>
      <c r="D357">
        <v>3.5791325568999999</v>
      </c>
      <c r="E357">
        <v>6.6803221703000002</v>
      </c>
    </row>
    <row r="358" spans="1:5" x14ac:dyDescent="0.35">
      <c r="A358" s="3" t="s">
        <v>20</v>
      </c>
      <c r="D358">
        <v>0.85158139467000005</v>
      </c>
      <c r="E358">
        <v>0.57808959484</v>
      </c>
    </row>
    <row r="359" spans="1:5" x14ac:dyDescent="0.35">
      <c r="A359" s="2" t="s">
        <v>111</v>
      </c>
    </row>
    <row r="360" spans="1:5" x14ac:dyDescent="0.35">
      <c r="A360" s="3" t="s">
        <v>14</v>
      </c>
      <c r="B360">
        <v>3.6421315669999998</v>
      </c>
      <c r="C360">
        <v>3.6421315669999998</v>
      </c>
      <c r="D360">
        <v>3.6421315669999998</v>
      </c>
      <c r="E360">
        <v>3.6421315669999998</v>
      </c>
    </row>
    <row r="361" spans="1:5" x14ac:dyDescent="0.35">
      <c r="A361" s="3" t="s">
        <v>16</v>
      </c>
      <c r="C361">
        <v>4.4918818474000002</v>
      </c>
      <c r="D361">
        <v>4.4918818474000002</v>
      </c>
      <c r="E361">
        <v>4.4918818474000002</v>
      </c>
    </row>
    <row r="362" spans="1:5" x14ac:dyDescent="0.35">
      <c r="A362" s="3" t="s">
        <v>17</v>
      </c>
      <c r="C362">
        <v>7.0887436867</v>
      </c>
      <c r="D362">
        <v>7.0887436867</v>
      </c>
      <c r="E362">
        <v>7.0887436867</v>
      </c>
    </row>
    <row r="363" spans="1:5" x14ac:dyDescent="0.35">
      <c r="A363" s="3" t="s">
        <v>19</v>
      </c>
      <c r="D363">
        <v>4.7216124534999997</v>
      </c>
      <c r="E363">
        <v>7.5279631614999998</v>
      </c>
    </row>
    <row r="364" spans="1:5" x14ac:dyDescent="0.35">
      <c r="A364" s="3" t="s">
        <v>20</v>
      </c>
      <c r="D364">
        <v>1.1055513619999999</v>
      </c>
      <c r="E364">
        <v>0.73004370927999995</v>
      </c>
    </row>
    <row r="365" spans="1:5" x14ac:dyDescent="0.35">
      <c r="A365" s="2" t="s">
        <v>112</v>
      </c>
    </row>
    <row r="366" spans="1:5" x14ac:dyDescent="0.35">
      <c r="A366" s="3" t="s">
        <v>14</v>
      </c>
      <c r="B366">
        <v>1.9063442945</v>
      </c>
      <c r="C366">
        <v>1.9063442945</v>
      </c>
      <c r="D366">
        <v>1.9063442945</v>
      </c>
      <c r="E366">
        <v>1.9063442945</v>
      </c>
    </row>
    <row r="367" spans="1:5" x14ac:dyDescent="0.35">
      <c r="A367" s="3" t="s">
        <v>16</v>
      </c>
      <c r="C367">
        <v>2.6440899372</v>
      </c>
      <c r="D367">
        <v>2.6440899372</v>
      </c>
      <c r="E367">
        <v>2.6440899372</v>
      </c>
    </row>
    <row r="368" spans="1:5" x14ac:dyDescent="0.35">
      <c r="A368" s="3" t="s">
        <v>17</v>
      </c>
      <c r="C368">
        <v>9.2598514556999998</v>
      </c>
      <c r="D368">
        <v>9.2598514556999998</v>
      </c>
      <c r="E368">
        <v>9.2598514556999998</v>
      </c>
    </row>
    <row r="369" spans="1:5" x14ac:dyDescent="0.35">
      <c r="A369" s="3" t="s">
        <v>19</v>
      </c>
      <c r="D369">
        <v>2.8571741580999999</v>
      </c>
      <c r="E369">
        <v>4.2851052284</v>
      </c>
    </row>
    <row r="370" spans="1:5" x14ac:dyDescent="0.35">
      <c r="A370" s="3" t="s">
        <v>20</v>
      </c>
      <c r="D370">
        <v>1.1781064271999999</v>
      </c>
      <c r="E370">
        <v>0.73090904951000002</v>
      </c>
    </row>
    <row r="371" spans="1:5" x14ac:dyDescent="0.35">
      <c r="A371" s="2" t="s">
        <v>113</v>
      </c>
    </row>
    <row r="372" spans="1:5" x14ac:dyDescent="0.35">
      <c r="A372" s="3" t="s">
        <v>14</v>
      </c>
      <c r="B372">
        <v>1.7177747487999999</v>
      </c>
      <c r="C372">
        <v>1.7177747487999999</v>
      </c>
      <c r="D372">
        <v>1.7177747487999999</v>
      </c>
      <c r="E372">
        <v>1.7177747487999999</v>
      </c>
    </row>
    <row r="373" spans="1:5" x14ac:dyDescent="0.35">
      <c r="A373" s="3" t="s">
        <v>16</v>
      </c>
      <c r="C373">
        <v>2.0517318249000001</v>
      </c>
      <c r="D373">
        <v>2.0517318249000001</v>
      </c>
      <c r="E373">
        <v>2.0517318249000001</v>
      </c>
    </row>
    <row r="374" spans="1:5" x14ac:dyDescent="0.35">
      <c r="A374" s="3" t="s">
        <v>17</v>
      </c>
      <c r="C374">
        <v>1.4795632362</v>
      </c>
      <c r="D374">
        <v>1.4795632362</v>
      </c>
      <c r="E374">
        <v>1.4795632362</v>
      </c>
    </row>
    <row r="375" spans="1:5" x14ac:dyDescent="0.35">
      <c r="A375" s="3" t="s">
        <v>19</v>
      </c>
      <c r="D375">
        <v>1.9569205046</v>
      </c>
      <c r="E375">
        <v>3.2602889537999999</v>
      </c>
    </row>
    <row r="376" spans="1:5" x14ac:dyDescent="0.35">
      <c r="A376" s="3" t="s">
        <v>20</v>
      </c>
      <c r="D376">
        <v>0.82462930679000002</v>
      </c>
      <c r="E376">
        <v>0.53541594743999998</v>
      </c>
    </row>
    <row r="377" spans="1:5" x14ac:dyDescent="0.35">
      <c r="A377" s="2" t="s">
        <v>114</v>
      </c>
    </row>
    <row r="378" spans="1:5" x14ac:dyDescent="0.35">
      <c r="A378" s="3" t="s">
        <v>14</v>
      </c>
      <c r="B378">
        <v>1.6634168625000001</v>
      </c>
      <c r="C378">
        <v>1.6634168625000001</v>
      </c>
      <c r="D378">
        <v>1.6634168625000001</v>
      </c>
      <c r="E378">
        <v>1.6634168625000001</v>
      </c>
    </row>
    <row r="379" spans="1:5" x14ac:dyDescent="0.35">
      <c r="A379" s="3" t="s">
        <v>16</v>
      </c>
      <c r="C379">
        <v>2.9367327689999998</v>
      </c>
      <c r="D379">
        <v>2.9367327689999998</v>
      </c>
      <c r="E379">
        <v>2.9367327689999998</v>
      </c>
    </row>
    <row r="380" spans="1:5" x14ac:dyDescent="0.35">
      <c r="A380" s="3" t="s">
        <v>17</v>
      </c>
      <c r="C380">
        <v>2.0652611256000002</v>
      </c>
      <c r="D380">
        <v>2.0652611256000002</v>
      </c>
      <c r="E380">
        <v>2.0652611256000002</v>
      </c>
    </row>
    <row r="381" spans="1:5" x14ac:dyDescent="0.35">
      <c r="A381" s="3" t="s">
        <v>19</v>
      </c>
      <c r="D381">
        <v>2.0964577198000001</v>
      </c>
      <c r="E381">
        <v>3.3484129906</v>
      </c>
    </row>
    <row r="382" spans="1:5" x14ac:dyDescent="0.35">
      <c r="A382" s="3" t="s">
        <v>20</v>
      </c>
      <c r="D382">
        <v>0.53599083424000005</v>
      </c>
      <c r="E382">
        <v>0.33413615822999998</v>
      </c>
    </row>
    <row r="383" spans="1:5" x14ac:dyDescent="0.35">
      <c r="A383" s="2" t="s">
        <v>115</v>
      </c>
    </row>
    <row r="384" spans="1:5" x14ac:dyDescent="0.35">
      <c r="A384" s="3" t="s">
        <v>14</v>
      </c>
      <c r="B384">
        <v>3.0520682335</v>
      </c>
      <c r="C384">
        <v>3.0520682335</v>
      </c>
      <c r="D384">
        <v>3.0520682335</v>
      </c>
      <c r="E384">
        <v>3.0520682335</v>
      </c>
    </row>
    <row r="385" spans="1:5" x14ac:dyDescent="0.35">
      <c r="A385" s="3" t="s">
        <v>16</v>
      </c>
      <c r="C385">
        <v>1.8866471052</v>
      </c>
      <c r="D385">
        <v>1.8866471052</v>
      </c>
      <c r="E385">
        <v>1.8866471052</v>
      </c>
    </row>
    <row r="386" spans="1:5" x14ac:dyDescent="0.35">
      <c r="A386" s="3" t="s">
        <v>17</v>
      </c>
      <c r="C386">
        <v>3.6139674187000002</v>
      </c>
      <c r="D386">
        <v>3.6139674187000002</v>
      </c>
      <c r="E386">
        <v>3.6139674187000002</v>
      </c>
    </row>
    <row r="387" spans="1:5" x14ac:dyDescent="0.35">
      <c r="A387" s="3" t="s">
        <v>19</v>
      </c>
      <c r="D387">
        <v>2.2961831092999998</v>
      </c>
      <c r="E387">
        <v>3.9063057899000002</v>
      </c>
    </row>
    <row r="388" spans="1:5" x14ac:dyDescent="0.35">
      <c r="A388" s="3" t="s">
        <v>20</v>
      </c>
      <c r="D388">
        <v>0.92048192023999997</v>
      </c>
      <c r="E388">
        <v>0.57066744566000005</v>
      </c>
    </row>
    <row r="389" spans="1:5" x14ac:dyDescent="0.35">
      <c r="A389" s="2" t="s">
        <v>116</v>
      </c>
    </row>
    <row r="390" spans="1:5" x14ac:dyDescent="0.35">
      <c r="A390" s="3" t="s">
        <v>14</v>
      </c>
      <c r="B390">
        <v>2.5908243656000001</v>
      </c>
      <c r="C390">
        <v>2.5908243656000001</v>
      </c>
      <c r="D390">
        <v>2.5908243656000001</v>
      </c>
      <c r="E390">
        <v>2.5908243656000001</v>
      </c>
    </row>
    <row r="391" spans="1:5" x14ac:dyDescent="0.35">
      <c r="A391" s="3" t="s">
        <v>16</v>
      </c>
      <c r="C391">
        <v>1.7303026914999999</v>
      </c>
      <c r="D391">
        <v>1.7303026914999999</v>
      </c>
      <c r="E391">
        <v>1.7303026914999999</v>
      </c>
    </row>
    <row r="392" spans="1:5" x14ac:dyDescent="0.35">
      <c r="A392" s="3" t="s">
        <v>17</v>
      </c>
      <c r="C392">
        <v>2.3392512798</v>
      </c>
      <c r="D392">
        <v>2.3392512798</v>
      </c>
      <c r="E392">
        <v>2.3392512798</v>
      </c>
    </row>
    <row r="393" spans="1:5" x14ac:dyDescent="0.35">
      <c r="A393" s="3" t="s">
        <v>19</v>
      </c>
      <c r="D393">
        <v>1.9358797073</v>
      </c>
      <c r="E393">
        <v>4.0308609008999996</v>
      </c>
    </row>
    <row r="394" spans="1:5" x14ac:dyDescent="0.35">
      <c r="A394" s="3" t="s">
        <v>20</v>
      </c>
      <c r="D394">
        <v>1.5093805790000001</v>
      </c>
      <c r="E394">
        <v>1.5364080667</v>
      </c>
    </row>
    <row r="395" spans="1:5" x14ac:dyDescent="0.35">
      <c r="A395" s="2" t="s">
        <v>117</v>
      </c>
    </row>
    <row r="396" spans="1:5" x14ac:dyDescent="0.35">
      <c r="A396" s="3" t="s">
        <v>14</v>
      </c>
      <c r="B396">
        <v>2.0488898754</v>
      </c>
      <c r="C396">
        <v>2.0488898754</v>
      </c>
      <c r="D396">
        <v>2.0488898754</v>
      </c>
      <c r="E396">
        <v>2.0488898754</v>
      </c>
    </row>
    <row r="397" spans="1:5" x14ac:dyDescent="0.35">
      <c r="A397" s="3" t="s">
        <v>16</v>
      </c>
      <c r="C397">
        <v>3.0741441250000001</v>
      </c>
      <c r="D397">
        <v>3.0741441250000001</v>
      </c>
      <c r="E397">
        <v>3.0741441250000001</v>
      </c>
    </row>
    <row r="398" spans="1:5" x14ac:dyDescent="0.35">
      <c r="A398" s="3" t="s">
        <v>17</v>
      </c>
      <c r="C398">
        <v>2.5813469887</v>
      </c>
      <c r="D398">
        <v>2.5813469887</v>
      </c>
      <c r="E398">
        <v>2.5813469887</v>
      </c>
    </row>
    <row r="399" spans="1:5" x14ac:dyDescent="0.35">
      <c r="A399" s="3" t="s">
        <v>19</v>
      </c>
      <c r="D399">
        <v>2.5773434639000001</v>
      </c>
      <c r="E399">
        <v>4.6323561668000002</v>
      </c>
    </row>
    <row r="400" spans="1:5" x14ac:dyDescent="0.35">
      <c r="A400" s="3" t="s">
        <v>20</v>
      </c>
      <c r="D400">
        <v>0.88782340287999995</v>
      </c>
      <c r="E400">
        <v>0.64889299869999995</v>
      </c>
    </row>
    <row r="401" spans="1:5" x14ac:dyDescent="0.35">
      <c r="A401" s="2" t="s">
        <v>118</v>
      </c>
    </row>
    <row r="402" spans="1:5" x14ac:dyDescent="0.35">
      <c r="A402" s="3" t="s">
        <v>14</v>
      </c>
      <c r="B402">
        <v>0.97805148363000005</v>
      </c>
      <c r="C402">
        <v>0.97805148363000005</v>
      </c>
      <c r="D402">
        <v>0.97805148363000005</v>
      </c>
      <c r="E402">
        <v>0.97805148363000005</v>
      </c>
    </row>
    <row r="403" spans="1:5" x14ac:dyDescent="0.35">
      <c r="A403" s="3" t="s">
        <v>16</v>
      </c>
      <c r="C403">
        <v>1.6633825302</v>
      </c>
      <c r="D403">
        <v>1.6633825302</v>
      </c>
      <c r="E403">
        <v>1.6633825302</v>
      </c>
    </row>
    <row r="404" spans="1:5" x14ac:dyDescent="0.35">
      <c r="A404" s="3" t="s">
        <v>17</v>
      </c>
      <c r="C404">
        <v>2.1590521335999999</v>
      </c>
      <c r="D404">
        <v>2.1590521335999999</v>
      </c>
      <c r="E404">
        <v>2.1590521335999999</v>
      </c>
    </row>
    <row r="405" spans="1:5" x14ac:dyDescent="0.35">
      <c r="A405" s="3" t="s">
        <v>19</v>
      </c>
      <c r="D405">
        <v>1.9851099253</v>
      </c>
      <c r="E405">
        <v>3.6299371719</v>
      </c>
    </row>
    <row r="406" spans="1:5" x14ac:dyDescent="0.35">
      <c r="A406" s="3" t="s">
        <v>20</v>
      </c>
      <c r="D406">
        <v>0.57338923216000004</v>
      </c>
      <c r="E406">
        <v>0.38497179746999999</v>
      </c>
    </row>
    <row r="407" spans="1:5" x14ac:dyDescent="0.35">
      <c r="A407" s="2" t="s">
        <v>119</v>
      </c>
    </row>
    <row r="408" spans="1:5" x14ac:dyDescent="0.35">
      <c r="A408" s="3" t="s">
        <v>14</v>
      </c>
      <c r="B408">
        <v>6.6565256119000002</v>
      </c>
      <c r="C408">
        <v>6.6565256119000002</v>
      </c>
      <c r="D408">
        <v>6.6565256119000002</v>
      </c>
      <c r="E408">
        <v>6.6565256119000002</v>
      </c>
    </row>
    <row r="409" spans="1:5" x14ac:dyDescent="0.35">
      <c r="A409" s="3" t="s">
        <v>16</v>
      </c>
      <c r="C409">
        <v>3.1577987671000001</v>
      </c>
      <c r="D409">
        <v>3.1577987671000001</v>
      </c>
      <c r="E409">
        <v>3.1577987671000001</v>
      </c>
    </row>
    <row r="410" spans="1:5" x14ac:dyDescent="0.35">
      <c r="A410" s="3" t="s">
        <v>17</v>
      </c>
      <c r="C410">
        <v>5.2581143379000004</v>
      </c>
      <c r="D410">
        <v>5.2581143379000004</v>
      </c>
      <c r="E410">
        <v>5.2581143379000004</v>
      </c>
    </row>
    <row r="411" spans="1:5" x14ac:dyDescent="0.35">
      <c r="A411" s="3" t="s">
        <v>19</v>
      </c>
      <c r="D411">
        <v>3.9038426876000001</v>
      </c>
      <c r="E411">
        <v>6.5737318993000002</v>
      </c>
    </row>
    <row r="412" spans="1:5" x14ac:dyDescent="0.35">
      <c r="A412" s="3" t="s">
        <v>20</v>
      </c>
      <c r="D412">
        <v>1.1094893216999999</v>
      </c>
      <c r="E412">
        <v>0.87478643655999999</v>
      </c>
    </row>
    <row r="413" spans="1:5" x14ac:dyDescent="0.35">
      <c r="A413" s="2" t="s">
        <v>120</v>
      </c>
    </row>
    <row r="414" spans="1:5" x14ac:dyDescent="0.35">
      <c r="A414" s="3" t="s">
        <v>14</v>
      </c>
      <c r="B414">
        <v>4.2617583274999999</v>
      </c>
      <c r="C414">
        <v>4.2617583274999999</v>
      </c>
      <c r="D414">
        <v>4.2617583274999999</v>
      </c>
      <c r="E414">
        <v>4.2617583274999999</v>
      </c>
    </row>
    <row r="415" spans="1:5" x14ac:dyDescent="0.35">
      <c r="A415" s="3" t="s">
        <v>16</v>
      </c>
      <c r="C415">
        <v>2.9017417431000001</v>
      </c>
      <c r="D415">
        <v>2.9017417431000001</v>
      </c>
      <c r="E415">
        <v>2.9017417431000001</v>
      </c>
    </row>
    <row r="416" spans="1:5" x14ac:dyDescent="0.35">
      <c r="A416" s="3" t="s">
        <v>17</v>
      </c>
      <c r="C416">
        <v>1.8763684034000001</v>
      </c>
      <c r="D416">
        <v>1.8763684034000001</v>
      </c>
      <c r="E416">
        <v>1.8763684034000001</v>
      </c>
    </row>
    <row r="417" spans="1:5" x14ac:dyDescent="0.35">
      <c r="A417" s="3" t="s">
        <v>19</v>
      </c>
      <c r="D417">
        <v>2.4759528636999999</v>
      </c>
      <c r="E417">
        <v>3.8764612674999999</v>
      </c>
    </row>
    <row r="418" spans="1:5" x14ac:dyDescent="0.35">
      <c r="A418" s="3" t="s">
        <v>20</v>
      </c>
      <c r="D418">
        <v>0.63868439198000004</v>
      </c>
      <c r="E418">
        <v>0.36982750892999999</v>
      </c>
    </row>
    <row r="419" spans="1:5" x14ac:dyDescent="0.35">
      <c r="A419" s="2" t="s">
        <v>121</v>
      </c>
    </row>
    <row r="420" spans="1:5" x14ac:dyDescent="0.35">
      <c r="A420" s="3" t="s">
        <v>14</v>
      </c>
      <c r="B420">
        <v>1.1076873541000001</v>
      </c>
      <c r="C420">
        <v>1.1076873541000001</v>
      </c>
      <c r="D420">
        <v>1.1076873541000001</v>
      </c>
      <c r="E420">
        <v>1.1076873541000001</v>
      </c>
    </row>
    <row r="421" spans="1:5" x14ac:dyDescent="0.35">
      <c r="A421" s="3" t="s">
        <v>16</v>
      </c>
      <c r="C421">
        <v>1.6647133827</v>
      </c>
      <c r="D421">
        <v>1.6647133827</v>
      </c>
      <c r="E421">
        <v>1.6647133827</v>
      </c>
    </row>
    <row r="422" spans="1:5" x14ac:dyDescent="0.35">
      <c r="A422" s="3" t="s">
        <v>17</v>
      </c>
      <c r="C422">
        <v>2.0931341647999999</v>
      </c>
      <c r="D422">
        <v>2.0931341647999999</v>
      </c>
      <c r="E422">
        <v>2.0931341647999999</v>
      </c>
    </row>
    <row r="423" spans="1:5" x14ac:dyDescent="0.35">
      <c r="A423" s="3" t="s">
        <v>19</v>
      </c>
      <c r="D423">
        <v>1.1006377935</v>
      </c>
      <c r="E423">
        <v>1.7273598909000001</v>
      </c>
    </row>
    <row r="424" spans="1:5" x14ac:dyDescent="0.35">
      <c r="A424" s="3" t="s">
        <v>20</v>
      </c>
      <c r="D424">
        <v>0.57659488916000001</v>
      </c>
      <c r="E424">
        <v>0.33419856429</v>
      </c>
    </row>
    <row r="425" spans="1:5" x14ac:dyDescent="0.35">
      <c r="A425" s="2" t="s">
        <v>122</v>
      </c>
    </row>
    <row r="426" spans="1:5" x14ac:dyDescent="0.35">
      <c r="A426" s="3" t="s">
        <v>14</v>
      </c>
      <c r="B426">
        <v>2.1707408427999999</v>
      </c>
      <c r="C426">
        <v>2.1707408427999999</v>
      </c>
      <c r="D426">
        <v>2.1707408427999999</v>
      </c>
      <c r="E426">
        <v>2.1707408427999999</v>
      </c>
    </row>
    <row r="427" spans="1:5" x14ac:dyDescent="0.35">
      <c r="A427" s="3" t="s">
        <v>16</v>
      </c>
      <c r="C427">
        <v>2.2283010483000001</v>
      </c>
      <c r="D427">
        <v>2.2283010483000001</v>
      </c>
      <c r="E427">
        <v>2.2283010483000001</v>
      </c>
    </row>
    <row r="428" spans="1:5" x14ac:dyDescent="0.35">
      <c r="A428" s="3" t="s">
        <v>17</v>
      </c>
      <c r="C428">
        <v>3.1433436870999998</v>
      </c>
      <c r="D428">
        <v>3.1433436870999998</v>
      </c>
      <c r="E428">
        <v>3.1433436870999998</v>
      </c>
    </row>
    <row r="429" spans="1:5" x14ac:dyDescent="0.35">
      <c r="A429" s="3" t="s">
        <v>19</v>
      </c>
      <c r="D429">
        <v>2.8360455035999999</v>
      </c>
      <c r="E429">
        <v>5.5809431075999996</v>
      </c>
    </row>
    <row r="430" spans="1:5" x14ac:dyDescent="0.35">
      <c r="A430" s="3" t="s">
        <v>20</v>
      </c>
      <c r="D430">
        <v>0.67904341220999997</v>
      </c>
      <c r="E430">
        <v>0.46684420109000002</v>
      </c>
    </row>
    <row r="431" spans="1:5" x14ac:dyDescent="0.35">
      <c r="A431" s="2" t="s">
        <v>123</v>
      </c>
    </row>
    <row r="432" spans="1:5" x14ac:dyDescent="0.35">
      <c r="A432" s="3" t="s">
        <v>14</v>
      </c>
      <c r="B432">
        <v>5.5101842879999996</v>
      </c>
      <c r="C432">
        <v>5.5101842879999996</v>
      </c>
      <c r="D432">
        <v>5.5101842879999996</v>
      </c>
      <c r="E432">
        <v>5.5101842879999996</v>
      </c>
    </row>
    <row r="433" spans="1:5" x14ac:dyDescent="0.35">
      <c r="A433" s="3" t="s">
        <v>16</v>
      </c>
      <c r="C433">
        <v>4.0988755226000002</v>
      </c>
      <c r="D433">
        <v>4.0988755226000002</v>
      </c>
      <c r="E433">
        <v>4.0988755226000002</v>
      </c>
    </row>
    <row r="434" spans="1:5" x14ac:dyDescent="0.35">
      <c r="A434" s="3" t="s">
        <v>17</v>
      </c>
      <c r="C434">
        <v>2.9588241577000001</v>
      </c>
      <c r="D434">
        <v>2.9588241577000001</v>
      </c>
      <c r="E434">
        <v>2.9588241577000001</v>
      </c>
    </row>
    <row r="435" spans="1:5" x14ac:dyDescent="0.35">
      <c r="A435" s="3" t="s">
        <v>19</v>
      </c>
      <c r="D435">
        <v>3.0790753364999999</v>
      </c>
      <c r="E435">
        <v>5.6968917847</v>
      </c>
    </row>
    <row r="436" spans="1:5" x14ac:dyDescent="0.35">
      <c r="A436" s="3" t="s">
        <v>20</v>
      </c>
      <c r="D436">
        <v>1.6340128183</v>
      </c>
      <c r="E436">
        <v>1.3387801646999999</v>
      </c>
    </row>
    <row r="437" spans="1:5" x14ac:dyDescent="0.35">
      <c r="A437" s="2" t="s">
        <v>124</v>
      </c>
    </row>
    <row r="438" spans="1:5" x14ac:dyDescent="0.35">
      <c r="A438" s="3" t="s">
        <v>14</v>
      </c>
      <c r="B438">
        <v>3.0313634872000002</v>
      </c>
      <c r="C438">
        <v>3.0313634872000002</v>
      </c>
      <c r="D438">
        <v>3.0313634872000002</v>
      </c>
      <c r="E438">
        <v>3.0313634872000002</v>
      </c>
    </row>
    <row r="439" spans="1:5" x14ac:dyDescent="0.35">
      <c r="A439" s="3" t="s">
        <v>16</v>
      </c>
      <c r="C439">
        <v>5.4389514923000002</v>
      </c>
      <c r="D439">
        <v>5.4389514923000002</v>
      </c>
      <c r="E439">
        <v>5.4389514923000002</v>
      </c>
    </row>
    <row r="440" spans="1:5" x14ac:dyDescent="0.35">
      <c r="A440" s="3" t="s">
        <v>17</v>
      </c>
      <c r="C440">
        <v>4.1494884490999997</v>
      </c>
      <c r="D440">
        <v>4.1494884490999997</v>
      </c>
      <c r="E440">
        <v>4.1494884490999997</v>
      </c>
    </row>
    <row r="441" spans="1:5" x14ac:dyDescent="0.35">
      <c r="A441" s="3" t="s">
        <v>19</v>
      </c>
      <c r="D441">
        <v>3.3236825466000002</v>
      </c>
      <c r="E441">
        <v>5.2870755196000001</v>
      </c>
    </row>
    <row r="442" spans="1:5" x14ac:dyDescent="0.35">
      <c r="A442" s="3" t="s">
        <v>20</v>
      </c>
      <c r="D442">
        <v>0.53449034690999997</v>
      </c>
      <c r="E442">
        <v>0.36937609314999997</v>
      </c>
    </row>
    <row r="443" spans="1:5" x14ac:dyDescent="0.35">
      <c r="A443" s="2" t="s">
        <v>125</v>
      </c>
    </row>
    <row r="444" spans="1:5" x14ac:dyDescent="0.35">
      <c r="A444" s="3" t="s">
        <v>14</v>
      </c>
      <c r="B444">
        <v>0.46841788291999997</v>
      </c>
      <c r="C444">
        <v>0.46841788291999997</v>
      </c>
      <c r="D444">
        <v>0.46841788291999997</v>
      </c>
      <c r="E444">
        <v>0.46841788291999997</v>
      </c>
    </row>
    <row r="445" spans="1:5" x14ac:dyDescent="0.35">
      <c r="A445" s="3" t="s">
        <v>16</v>
      </c>
      <c r="C445">
        <v>1.5181729794000001</v>
      </c>
      <c r="D445">
        <v>1.5181729794000001</v>
      </c>
      <c r="E445">
        <v>1.5181729794000001</v>
      </c>
    </row>
    <row r="446" spans="1:5" x14ac:dyDescent="0.35">
      <c r="A446" s="3" t="s">
        <v>17</v>
      </c>
      <c r="C446">
        <v>2.2007479667999998</v>
      </c>
      <c r="D446">
        <v>2.2007479667999998</v>
      </c>
      <c r="E446">
        <v>2.2007479667999998</v>
      </c>
    </row>
    <row r="447" spans="1:5" x14ac:dyDescent="0.35">
      <c r="A447" s="3" t="s">
        <v>19</v>
      </c>
      <c r="D447">
        <v>1.2259447575</v>
      </c>
      <c r="E447">
        <v>1.9856334925000001</v>
      </c>
    </row>
    <row r="448" spans="1:5" x14ac:dyDescent="0.35">
      <c r="A448" s="3" t="s">
        <v>20</v>
      </c>
      <c r="D448">
        <v>0.42851638794000002</v>
      </c>
      <c r="E448">
        <v>0.23632569611000001</v>
      </c>
    </row>
    <row r="449" spans="1:5" x14ac:dyDescent="0.35">
      <c r="A449" s="2" t="s">
        <v>126</v>
      </c>
    </row>
    <row r="450" spans="1:5" x14ac:dyDescent="0.35">
      <c r="A450" s="3" t="s">
        <v>14</v>
      </c>
      <c r="B450">
        <v>1.2361214161</v>
      </c>
      <c r="C450">
        <v>1.2361214161</v>
      </c>
      <c r="D450">
        <v>1.2361214161</v>
      </c>
      <c r="E450">
        <v>1.2361214161</v>
      </c>
    </row>
    <row r="451" spans="1:5" x14ac:dyDescent="0.35">
      <c r="A451" s="3" t="s">
        <v>16</v>
      </c>
      <c r="C451">
        <v>5.2861313819999998</v>
      </c>
      <c r="D451">
        <v>5.2861313819999998</v>
      </c>
      <c r="E451">
        <v>5.2861313819999998</v>
      </c>
    </row>
    <row r="452" spans="1:5" x14ac:dyDescent="0.35">
      <c r="A452" s="3" t="s">
        <v>17</v>
      </c>
      <c r="C452">
        <v>8.1737985610999999</v>
      </c>
      <c r="D452">
        <v>8.1737985610999999</v>
      </c>
      <c r="E452">
        <v>8.1737985610999999</v>
      </c>
    </row>
    <row r="453" spans="1:5" x14ac:dyDescent="0.35">
      <c r="A453" s="3" t="s">
        <v>19</v>
      </c>
      <c r="D453">
        <v>3.6105353831999998</v>
      </c>
      <c r="E453">
        <v>5.0701513289999998</v>
      </c>
    </row>
    <row r="454" spans="1:5" x14ac:dyDescent="0.35">
      <c r="A454" s="3" t="s">
        <v>20</v>
      </c>
      <c r="D454">
        <v>0.90817523003</v>
      </c>
      <c r="E454">
        <v>0.43157389759999998</v>
      </c>
    </row>
    <row r="455" spans="1:5" x14ac:dyDescent="0.35">
      <c r="A455" s="2" t="s">
        <v>127</v>
      </c>
    </row>
    <row r="456" spans="1:5" x14ac:dyDescent="0.35">
      <c r="A456" s="3" t="s">
        <v>14</v>
      </c>
      <c r="B456">
        <v>2.2847146988000002</v>
      </c>
      <c r="C456">
        <v>2.2847146988000002</v>
      </c>
      <c r="D456">
        <v>2.2847146988000002</v>
      </c>
      <c r="E456">
        <v>2.2847146988000002</v>
      </c>
    </row>
    <row r="457" spans="1:5" x14ac:dyDescent="0.35">
      <c r="A457" s="3" t="s">
        <v>16</v>
      </c>
      <c r="C457">
        <v>2.8401825428</v>
      </c>
      <c r="D457">
        <v>2.8401825428</v>
      </c>
      <c r="E457">
        <v>2.8401825428</v>
      </c>
    </row>
    <row r="458" spans="1:5" x14ac:dyDescent="0.35">
      <c r="A458" s="3" t="s">
        <v>17</v>
      </c>
      <c r="C458">
        <v>2.2336442471</v>
      </c>
      <c r="D458">
        <v>2.2336442471</v>
      </c>
      <c r="E458">
        <v>2.2336442471</v>
      </c>
    </row>
    <row r="459" spans="1:5" x14ac:dyDescent="0.35">
      <c r="A459" s="3" t="s">
        <v>19</v>
      </c>
      <c r="D459">
        <v>2.6388568877999998</v>
      </c>
      <c r="E459">
        <v>4.5963778495999996</v>
      </c>
    </row>
    <row r="460" spans="1:5" x14ac:dyDescent="0.35">
      <c r="A460" s="3" t="s">
        <v>20</v>
      </c>
      <c r="D460">
        <v>0.78844344615999995</v>
      </c>
      <c r="E460">
        <v>0.42662301660000002</v>
      </c>
    </row>
    <row r="461" spans="1:5" x14ac:dyDescent="0.35">
      <c r="A461" s="2" t="s">
        <v>128</v>
      </c>
    </row>
    <row r="462" spans="1:5" x14ac:dyDescent="0.35">
      <c r="A462" s="3" t="s">
        <v>14</v>
      </c>
      <c r="B462">
        <v>3.0462694168</v>
      </c>
      <c r="C462">
        <v>3.0462694168</v>
      </c>
      <c r="D462">
        <v>3.0462694168</v>
      </c>
      <c r="E462">
        <v>3.0462694168</v>
      </c>
    </row>
    <row r="463" spans="1:5" x14ac:dyDescent="0.35">
      <c r="A463" s="3" t="s">
        <v>16</v>
      </c>
      <c r="C463">
        <v>4.5866594315000002</v>
      </c>
      <c r="D463">
        <v>4.5866594315000002</v>
      </c>
      <c r="E463">
        <v>4.5866594315000002</v>
      </c>
    </row>
    <row r="464" spans="1:5" x14ac:dyDescent="0.35">
      <c r="A464" s="3" t="s">
        <v>17</v>
      </c>
      <c r="C464">
        <v>2.2058415412999999</v>
      </c>
      <c r="D464">
        <v>2.2058415412999999</v>
      </c>
      <c r="E464">
        <v>2.2058415412999999</v>
      </c>
    </row>
    <row r="465" spans="1:5" x14ac:dyDescent="0.35">
      <c r="A465" s="3" t="s">
        <v>19</v>
      </c>
      <c r="D465">
        <v>3.0357012749000001</v>
      </c>
      <c r="E465">
        <v>5.2430806160000003</v>
      </c>
    </row>
    <row r="466" spans="1:5" x14ac:dyDescent="0.35">
      <c r="A466" s="3" t="s">
        <v>20</v>
      </c>
      <c r="D466">
        <v>0.79499280452999999</v>
      </c>
      <c r="E466">
        <v>0.58954024314999998</v>
      </c>
    </row>
    <row r="467" spans="1:5" x14ac:dyDescent="0.35">
      <c r="A467" s="2" t="s">
        <v>129</v>
      </c>
    </row>
    <row r="468" spans="1:5" x14ac:dyDescent="0.35">
      <c r="A468" s="3" t="s">
        <v>14</v>
      </c>
      <c r="B468">
        <v>3.1038796901999999</v>
      </c>
      <c r="C468">
        <v>3.1038796901999999</v>
      </c>
      <c r="D468">
        <v>3.1038796901999999</v>
      </c>
      <c r="E468">
        <v>3.1038796901999999</v>
      </c>
    </row>
    <row r="469" spans="1:5" x14ac:dyDescent="0.35">
      <c r="A469" s="3" t="s">
        <v>16</v>
      </c>
      <c r="C469">
        <v>3.0522046088999999</v>
      </c>
      <c r="D469">
        <v>3.0522046088999999</v>
      </c>
      <c r="E469">
        <v>3.0522046088999999</v>
      </c>
    </row>
    <row r="470" spans="1:5" x14ac:dyDescent="0.35">
      <c r="A470" s="3" t="s">
        <v>17</v>
      </c>
      <c r="C470">
        <v>4.4606852531000003</v>
      </c>
      <c r="D470">
        <v>4.4606852531000003</v>
      </c>
      <c r="E470">
        <v>4.4606852531000003</v>
      </c>
    </row>
    <row r="471" spans="1:5" x14ac:dyDescent="0.35">
      <c r="A471" s="3" t="s">
        <v>19</v>
      </c>
      <c r="D471">
        <v>3.2389366627</v>
      </c>
      <c r="E471">
        <v>6.0173525809999999</v>
      </c>
    </row>
    <row r="472" spans="1:5" x14ac:dyDescent="0.35">
      <c r="A472" s="3" t="s">
        <v>20</v>
      </c>
      <c r="D472">
        <v>1.0418143272</v>
      </c>
      <c r="E472">
        <v>0.80108666419999996</v>
      </c>
    </row>
    <row r="473" spans="1:5" x14ac:dyDescent="0.35">
      <c r="A473" s="2" t="s">
        <v>130</v>
      </c>
    </row>
    <row r="474" spans="1:5" x14ac:dyDescent="0.35">
      <c r="A474" s="3" t="s">
        <v>14</v>
      </c>
      <c r="B474">
        <v>6.7567658424000001</v>
      </c>
      <c r="C474">
        <v>6.7567658424000001</v>
      </c>
      <c r="D474">
        <v>6.7567658424000001</v>
      </c>
      <c r="E474">
        <v>6.7567658424000001</v>
      </c>
    </row>
    <row r="475" spans="1:5" x14ac:dyDescent="0.35">
      <c r="A475" s="3" t="s">
        <v>16</v>
      </c>
      <c r="C475">
        <v>6.5827260017000002</v>
      </c>
      <c r="D475">
        <v>6.5827260017000002</v>
      </c>
      <c r="E475">
        <v>6.5827260017000002</v>
      </c>
    </row>
    <row r="476" spans="1:5" x14ac:dyDescent="0.35">
      <c r="A476" s="3" t="s">
        <v>17</v>
      </c>
      <c r="C476">
        <v>0.89195734262000004</v>
      </c>
      <c r="D476">
        <v>0.89195734262000004</v>
      </c>
      <c r="E476">
        <v>0.89195734262000004</v>
      </c>
    </row>
    <row r="477" spans="1:5" x14ac:dyDescent="0.35">
      <c r="A477" s="3" t="s">
        <v>19</v>
      </c>
      <c r="D477">
        <v>2.1993799209999998</v>
      </c>
      <c r="E477">
        <v>4.1706695557</v>
      </c>
    </row>
    <row r="478" spans="1:5" x14ac:dyDescent="0.35">
      <c r="A478" s="3" t="s">
        <v>20</v>
      </c>
      <c r="D478">
        <v>0.84562677144999998</v>
      </c>
      <c r="E478">
        <v>0.75205039977999999</v>
      </c>
    </row>
    <row r="479" spans="1:5" x14ac:dyDescent="0.35">
      <c r="A479" s="2" t="s">
        <v>131</v>
      </c>
    </row>
    <row r="480" spans="1:5" x14ac:dyDescent="0.35">
      <c r="A480" s="3" t="s">
        <v>14</v>
      </c>
      <c r="B480">
        <v>1.9168460369</v>
      </c>
      <c r="C480">
        <v>1.9168460369</v>
      </c>
      <c r="D480">
        <v>1.9168460369</v>
      </c>
      <c r="E480">
        <v>1.9168460369</v>
      </c>
    </row>
    <row r="481" spans="1:5" x14ac:dyDescent="0.35">
      <c r="A481" s="3" t="s">
        <v>16</v>
      </c>
      <c r="C481">
        <v>1.9779794216</v>
      </c>
      <c r="D481">
        <v>1.9779794216</v>
      </c>
      <c r="E481">
        <v>1.9779794216</v>
      </c>
    </row>
    <row r="482" spans="1:5" x14ac:dyDescent="0.35">
      <c r="A482" s="3" t="s">
        <v>17</v>
      </c>
      <c r="C482">
        <v>1.9918621778000001</v>
      </c>
      <c r="D482">
        <v>1.9918621778000001</v>
      </c>
      <c r="E482">
        <v>1.9918621778000001</v>
      </c>
    </row>
    <row r="483" spans="1:5" x14ac:dyDescent="0.35">
      <c r="A483" s="3" t="s">
        <v>19</v>
      </c>
      <c r="D483">
        <v>1.7312992811000001</v>
      </c>
      <c r="E483">
        <v>2.8712437152999999</v>
      </c>
    </row>
    <row r="484" spans="1:5" x14ac:dyDescent="0.35">
      <c r="A484" s="3" t="s">
        <v>20</v>
      </c>
      <c r="D484">
        <v>0.73303276299999998</v>
      </c>
      <c r="E484">
        <v>0.53118270635999998</v>
      </c>
    </row>
    <row r="485" spans="1:5" x14ac:dyDescent="0.35">
      <c r="A485" s="2" t="s">
        <v>132</v>
      </c>
    </row>
    <row r="486" spans="1:5" x14ac:dyDescent="0.35">
      <c r="A486" s="3" t="s">
        <v>14</v>
      </c>
      <c r="B486">
        <v>2.6046557425999999</v>
      </c>
      <c r="C486">
        <v>2.6046557425999999</v>
      </c>
      <c r="D486">
        <v>2.6046557425999999</v>
      </c>
      <c r="E486">
        <v>2.6046557425999999</v>
      </c>
    </row>
    <row r="487" spans="1:5" x14ac:dyDescent="0.35">
      <c r="A487" s="3" t="s">
        <v>16</v>
      </c>
      <c r="C487">
        <v>1.894690752</v>
      </c>
      <c r="D487">
        <v>1.894690752</v>
      </c>
      <c r="E487">
        <v>1.894690752</v>
      </c>
    </row>
    <row r="488" spans="1:5" x14ac:dyDescent="0.35">
      <c r="A488" s="3" t="s">
        <v>17</v>
      </c>
      <c r="C488">
        <v>3.6603324413</v>
      </c>
      <c r="D488">
        <v>3.6603324413</v>
      </c>
      <c r="E488">
        <v>3.6603324413</v>
      </c>
    </row>
    <row r="489" spans="1:5" x14ac:dyDescent="0.35">
      <c r="A489" s="3" t="s">
        <v>19</v>
      </c>
      <c r="D489">
        <v>2.2473938465000001</v>
      </c>
      <c r="E489">
        <v>3.6141467093999999</v>
      </c>
    </row>
    <row r="490" spans="1:5" x14ac:dyDescent="0.35">
      <c r="A490" s="3" t="s">
        <v>20</v>
      </c>
      <c r="D490">
        <v>0.58541572094000005</v>
      </c>
      <c r="E490">
        <v>0.34846326708999997</v>
      </c>
    </row>
    <row r="491" spans="1:5" x14ac:dyDescent="0.35">
      <c r="A491" s="2" t="s">
        <v>133</v>
      </c>
    </row>
    <row r="492" spans="1:5" x14ac:dyDescent="0.35">
      <c r="A492" s="3" t="s">
        <v>14</v>
      </c>
      <c r="B492">
        <v>2.7062692641999999</v>
      </c>
      <c r="C492">
        <v>2.7062692641999999</v>
      </c>
      <c r="D492">
        <v>2.7062692641999999</v>
      </c>
      <c r="E492">
        <v>2.7062692641999999</v>
      </c>
    </row>
    <row r="493" spans="1:5" x14ac:dyDescent="0.35">
      <c r="A493" s="3" t="s">
        <v>16</v>
      </c>
      <c r="C493">
        <v>3.4227452278000001</v>
      </c>
      <c r="D493">
        <v>3.4227452278000001</v>
      </c>
      <c r="E493">
        <v>3.4227452278000001</v>
      </c>
    </row>
    <row r="494" spans="1:5" x14ac:dyDescent="0.35">
      <c r="A494" s="3" t="s">
        <v>17</v>
      </c>
      <c r="C494">
        <v>4.6524305343999997</v>
      </c>
      <c r="D494">
        <v>4.6524305343999997</v>
      </c>
      <c r="E494">
        <v>4.6524305343999997</v>
      </c>
    </row>
    <row r="495" spans="1:5" x14ac:dyDescent="0.35">
      <c r="A495" s="3" t="s">
        <v>19</v>
      </c>
      <c r="D495">
        <v>3.2779033183999999</v>
      </c>
      <c r="E495">
        <v>5.9817004204000002</v>
      </c>
    </row>
    <row r="496" spans="1:5" x14ac:dyDescent="0.35">
      <c r="A496" s="3" t="s">
        <v>20</v>
      </c>
      <c r="D496">
        <v>0.96722847222999997</v>
      </c>
      <c r="E496">
        <v>0.69806587696</v>
      </c>
    </row>
    <row r="497" spans="1:5" x14ac:dyDescent="0.35">
      <c r="A497" s="2" t="s">
        <v>134</v>
      </c>
    </row>
    <row r="498" spans="1:5" x14ac:dyDescent="0.35">
      <c r="A498" s="3" t="s">
        <v>14</v>
      </c>
      <c r="B498">
        <v>1.747936368</v>
      </c>
      <c r="C498">
        <v>1.747936368</v>
      </c>
      <c r="D498">
        <v>1.747936368</v>
      </c>
      <c r="E498">
        <v>1.747936368</v>
      </c>
    </row>
    <row r="499" spans="1:5" x14ac:dyDescent="0.35">
      <c r="A499" s="3" t="s">
        <v>16</v>
      </c>
      <c r="C499">
        <v>1.6749097109</v>
      </c>
      <c r="D499">
        <v>1.6749097109</v>
      </c>
      <c r="E499">
        <v>1.6749097109</v>
      </c>
    </row>
    <row r="500" spans="1:5" x14ac:dyDescent="0.35">
      <c r="A500" s="3" t="s">
        <v>17</v>
      </c>
      <c r="C500">
        <v>2.0597207545999998</v>
      </c>
      <c r="D500">
        <v>2.0597207545999998</v>
      </c>
      <c r="E500">
        <v>2.0597207545999998</v>
      </c>
    </row>
    <row r="501" spans="1:5" x14ac:dyDescent="0.35">
      <c r="A501" s="3" t="s">
        <v>19</v>
      </c>
      <c r="D501">
        <v>1.4478994608</v>
      </c>
      <c r="E501">
        <v>2.8854269980999998</v>
      </c>
    </row>
    <row r="502" spans="1:5" x14ac:dyDescent="0.35">
      <c r="A502" s="3" t="s">
        <v>20</v>
      </c>
      <c r="D502">
        <v>0.96844857930999995</v>
      </c>
      <c r="E502">
        <v>0.86945897341</v>
      </c>
    </row>
    <row r="503" spans="1:5" x14ac:dyDescent="0.35">
      <c r="A503" s="2" t="s">
        <v>135</v>
      </c>
    </row>
    <row r="504" spans="1:5" x14ac:dyDescent="0.35">
      <c r="A504" s="3" t="s">
        <v>14</v>
      </c>
      <c r="B504">
        <v>0.68499475718000002</v>
      </c>
      <c r="C504">
        <v>0.68499475718000002</v>
      </c>
      <c r="D504">
        <v>0.68499475718000002</v>
      </c>
      <c r="E504">
        <v>0.68499475718000002</v>
      </c>
    </row>
    <row r="505" spans="1:5" x14ac:dyDescent="0.35">
      <c r="A505" s="3" t="s">
        <v>16</v>
      </c>
      <c r="C505">
        <v>1.9824066162</v>
      </c>
      <c r="D505">
        <v>1.9824066162</v>
      </c>
      <c r="E505">
        <v>1.9824066162</v>
      </c>
    </row>
    <row r="506" spans="1:5" x14ac:dyDescent="0.35">
      <c r="A506" s="3" t="s">
        <v>17</v>
      </c>
      <c r="C506">
        <v>3.5945148468000001</v>
      </c>
      <c r="D506">
        <v>3.5945148468000001</v>
      </c>
      <c r="E506">
        <v>3.5945148468000001</v>
      </c>
    </row>
    <row r="507" spans="1:5" x14ac:dyDescent="0.35">
      <c r="A507" s="3" t="s">
        <v>19</v>
      </c>
      <c r="D507">
        <v>1.8489123583</v>
      </c>
      <c r="E507">
        <v>3.3258304596000001</v>
      </c>
    </row>
    <row r="508" spans="1:5" x14ac:dyDescent="0.35">
      <c r="A508" s="3" t="s">
        <v>20</v>
      </c>
      <c r="D508">
        <v>0.77785784006000003</v>
      </c>
      <c r="E508">
        <v>0.51580750941999998</v>
      </c>
    </row>
    <row r="509" spans="1:5" x14ac:dyDescent="0.35">
      <c r="A509" s="2" t="s">
        <v>136</v>
      </c>
    </row>
    <row r="510" spans="1:5" x14ac:dyDescent="0.35">
      <c r="A510" s="3" t="s">
        <v>14</v>
      </c>
      <c r="B510">
        <v>0.85475152731000004</v>
      </c>
      <c r="C510">
        <v>0.85475152731000004</v>
      </c>
      <c r="D510">
        <v>0.85475152731000004</v>
      </c>
      <c r="E510">
        <v>0.85475152731000004</v>
      </c>
    </row>
    <row r="511" spans="1:5" x14ac:dyDescent="0.35">
      <c r="A511" s="3" t="s">
        <v>16</v>
      </c>
      <c r="C511">
        <v>1.8586000203999999</v>
      </c>
      <c r="D511">
        <v>1.8586000203999999</v>
      </c>
      <c r="E511">
        <v>1.8586000203999999</v>
      </c>
    </row>
    <row r="512" spans="1:5" x14ac:dyDescent="0.35">
      <c r="A512" s="3" t="s">
        <v>17</v>
      </c>
      <c r="C512">
        <v>1.5363801718000001</v>
      </c>
      <c r="D512">
        <v>1.5363801718000001</v>
      </c>
      <c r="E512">
        <v>1.5363801718000001</v>
      </c>
    </row>
    <row r="513" spans="1:5" x14ac:dyDescent="0.35">
      <c r="A513" s="3" t="s">
        <v>19</v>
      </c>
      <c r="D513">
        <v>1.1907122134999999</v>
      </c>
      <c r="E513">
        <v>2.1795868874000002</v>
      </c>
    </row>
    <row r="514" spans="1:5" x14ac:dyDescent="0.35">
      <c r="A514" s="3" t="s">
        <v>20</v>
      </c>
      <c r="D514">
        <v>0.65804874896999999</v>
      </c>
      <c r="E514">
        <v>0.47052145004000001</v>
      </c>
    </row>
    <row r="515" spans="1:5" x14ac:dyDescent="0.35">
      <c r="A515" s="2" t="s">
        <v>137</v>
      </c>
    </row>
    <row r="516" spans="1:5" x14ac:dyDescent="0.35">
      <c r="A516" s="3" t="s">
        <v>14</v>
      </c>
      <c r="B516">
        <v>2.5591447352999999</v>
      </c>
      <c r="C516">
        <v>2.5591447352999999</v>
      </c>
      <c r="D516">
        <v>2.5591447352999999</v>
      </c>
      <c r="E516">
        <v>2.5591447352999999</v>
      </c>
    </row>
    <row r="517" spans="1:5" x14ac:dyDescent="0.35">
      <c r="A517" s="3" t="s">
        <v>16</v>
      </c>
      <c r="C517">
        <v>1.7569833993999999</v>
      </c>
      <c r="D517">
        <v>1.7569833993999999</v>
      </c>
      <c r="E517">
        <v>1.7569833993999999</v>
      </c>
    </row>
    <row r="518" spans="1:5" x14ac:dyDescent="0.35">
      <c r="A518" s="3" t="s">
        <v>17</v>
      </c>
      <c r="C518">
        <v>1.0396322012000001</v>
      </c>
      <c r="D518">
        <v>1.0396322012000001</v>
      </c>
      <c r="E518">
        <v>1.0396322012000001</v>
      </c>
    </row>
    <row r="519" spans="1:5" x14ac:dyDescent="0.35">
      <c r="A519" s="3" t="s">
        <v>19</v>
      </c>
      <c r="D519">
        <v>1.4382612705</v>
      </c>
      <c r="E519">
        <v>2.6903555393</v>
      </c>
    </row>
    <row r="520" spans="1:5" x14ac:dyDescent="0.35">
      <c r="A520" s="3" t="s">
        <v>20</v>
      </c>
      <c r="D520">
        <v>0.59118932485999998</v>
      </c>
      <c r="E520">
        <v>0.54624199867000001</v>
      </c>
    </row>
    <row r="521" spans="1:5" x14ac:dyDescent="0.35">
      <c r="A521" s="2" t="s">
        <v>138</v>
      </c>
    </row>
    <row r="522" spans="1:5" x14ac:dyDescent="0.35">
      <c r="A522" s="3" t="s">
        <v>14</v>
      </c>
      <c r="B522">
        <v>1.1863185167000001</v>
      </c>
      <c r="C522">
        <v>1.1863185167000001</v>
      </c>
      <c r="D522">
        <v>1.1863185167000001</v>
      </c>
      <c r="E522">
        <v>1.1863185167000001</v>
      </c>
    </row>
    <row r="523" spans="1:5" x14ac:dyDescent="0.35">
      <c r="A523" s="3" t="s">
        <v>16</v>
      </c>
      <c r="C523">
        <v>4.7670240401999999</v>
      </c>
      <c r="D523">
        <v>4.7670240401999999</v>
      </c>
      <c r="E523">
        <v>4.7670240401999999</v>
      </c>
    </row>
    <row r="524" spans="1:5" x14ac:dyDescent="0.35">
      <c r="A524" s="3" t="s">
        <v>17</v>
      </c>
      <c r="C524">
        <v>4.7450613975999998</v>
      </c>
      <c r="D524">
        <v>4.7450613975999998</v>
      </c>
      <c r="E524">
        <v>4.7450613975999998</v>
      </c>
    </row>
    <row r="525" spans="1:5" x14ac:dyDescent="0.35">
      <c r="A525" s="3" t="s">
        <v>19</v>
      </c>
      <c r="D525">
        <v>2.9755277634000001</v>
      </c>
      <c r="E525">
        <v>5.1763057709</v>
      </c>
    </row>
    <row r="526" spans="1:5" x14ac:dyDescent="0.35">
      <c r="A526" s="3" t="s">
        <v>20</v>
      </c>
      <c r="D526">
        <v>0.64868265390000002</v>
      </c>
      <c r="E526">
        <v>0.47159191966000003</v>
      </c>
    </row>
    <row r="527" spans="1:5" x14ac:dyDescent="0.35">
      <c r="A527" s="2" t="s">
        <v>139</v>
      </c>
    </row>
    <row r="528" spans="1:5" x14ac:dyDescent="0.35">
      <c r="A528" s="3" t="s">
        <v>14</v>
      </c>
      <c r="B528">
        <v>12.485584258999999</v>
      </c>
      <c r="C528">
        <v>12.485584258999999</v>
      </c>
      <c r="D528">
        <v>12.485584258999999</v>
      </c>
      <c r="E528">
        <v>12.485584258999999</v>
      </c>
    </row>
    <row r="529" spans="1:5" x14ac:dyDescent="0.35">
      <c r="A529" s="3" t="s">
        <v>16</v>
      </c>
      <c r="C529">
        <v>2.7130124569</v>
      </c>
      <c r="D529">
        <v>2.7130124569</v>
      </c>
      <c r="E529">
        <v>2.7130124569</v>
      </c>
    </row>
    <row r="530" spans="1:5" x14ac:dyDescent="0.35">
      <c r="A530" s="3" t="s">
        <v>17</v>
      </c>
      <c r="C530">
        <v>7.8099980353999996</v>
      </c>
      <c r="D530">
        <v>7.8099980353999996</v>
      </c>
      <c r="E530">
        <v>7.8099980353999996</v>
      </c>
    </row>
    <row r="531" spans="1:5" x14ac:dyDescent="0.35">
      <c r="A531" s="3" t="s">
        <v>19</v>
      </c>
      <c r="D531">
        <v>3.9284024239000002</v>
      </c>
      <c r="E531">
        <v>6.3453359603999999</v>
      </c>
    </row>
    <row r="532" spans="1:5" x14ac:dyDescent="0.35">
      <c r="A532" s="3" t="s">
        <v>20</v>
      </c>
      <c r="D532">
        <v>1.8349130154</v>
      </c>
      <c r="E532">
        <v>1.5405737161999999</v>
      </c>
    </row>
    <row r="533" spans="1:5" x14ac:dyDescent="0.35">
      <c r="A533" s="2" t="s">
        <v>140</v>
      </c>
    </row>
    <row r="534" spans="1:5" x14ac:dyDescent="0.35">
      <c r="A534" s="3" t="s">
        <v>14</v>
      </c>
      <c r="B534">
        <v>7.8325996398999997</v>
      </c>
      <c r="C534">
        <v>7.8325996398999997</v>
      </c>
      <c r="D534">
        <v>7.8325996398999997</v>
      </c>
      <c r="E534">
        <v>7.8325996398999997</v>
      </c>
    </row>
    <row r="535" spans="1:5" x14ac:dyDescent="0.35">
      <c r="A535" s="3" t="s">
        <v>16</v>
      </c>
      <c r="C535">
        <v>4.8277463912999998</v>
      </c>
      <c r="D535">
        <v>4.8277463912999998</v>
      </c>
      <c r="E535">
        <v>4.8277463912999998</v>
      </c>
    </row>
    <row r="536" spans="1:5" x14ac:dyDescent="0.35">
      <c r="A536" s="3" t="s">
        <v>17</v>
      </c>
      <c r="C536">
        <v>2.1704161166999998</v>
      </c>
      <c r="D536">
        <v>2.1704161166999998</v>
      </c>
      <c r="E536">
        <v>2.1704161166999998</v>
      </c>
    </row>
    <row r="537" spans="1:5" x14ac:dyDescent="0.35">
      <c r="A537" s="3" t="s">
        <v>19</v>
      </c>
      <c r="D537">
        <v>4.0539584160000004</v>
      </c>
      <c r="E537">
        <v>7.6544613838000002</v>
      </c>
    </row>
    <row r="538" spans="1:5" x14ac:dyDescent="0.35">
      <c r="A538" s="3" t="s">
        <v>20</v>
      </c>
      <c r="D538">
        <v>1.3523919581999999</v>
      </c>
      <c r="E538">
        <v>0.99268245697000002</v>
      </c>
    </row>
    <row r="539" spans="1:5" x14ac:dyDescent="0.35">
      <c r="A539" s="2" t="s">
        <v>141</v>
      </c>
    </row>
    <row r="540" spans="1:5" x14ac:dyDescent="0.35">
      <c r="A540" s="3" t="s">
        <v>14</v>
      </c>
      <c r="B540">
        <v>8.9595346450999998</v>
      </c>
      <c r="C540">
        <v>8.9595346450999998</v>
      </c>
      <c r="D540">
        <v>8.9595346450999998</v>
      </c>
      <c r="E540">
        <v>8.9595346450999998</v>
      </c>
    </row>
    <row r="541" spans="1:5" x14ac:dyDescent="0.35">
      <c r="A541" s="3" t="s">
        <v>16</v>
      </c>
      <c r="C541">
        <v>5.9016547202999998</v>
      </c>
      <c r="D541">
        <v>5.9016547202999998</v>
      </c>
      <c r="E541">
        <v>5.9016547202999998</v>
      </c>
    </row>
    <row r="542" spans="1:5" x14ac:dyDescent="0.35">
      <c r="A542" s="3" t="s">
        <v>17</v>
      </c>
      <c r="C542">
        <v>0.72909778356999999</v>
      </c>
      <c r="D542">
        <v>0.72909778356999999</v>
      </c>
      <c r="E542">
        <v>0.72909778356999999</v>
      </c>
    </row>
    <row r="543" spans="1:5" x14ac:dyDescent="0.35">
      <c r="A543" s="3" t="s">
        <v>19</v>
      </c>
      <c r="D543">
        <v>4.1638560294999998</v>
      </c>
      <c r="E543">
        <v>6.5653796195999998</v>
      </c>
    </row>
    <row r="544" spans="1:5" x14ac:dyDescent="0.35">
      <c r="A544" s="3" t="s">
        <v>20</v>
      </c>
      <c r="D544">
        <v>1.0076668261999999</v>
      </c>
      <c r="E544">
        <v>0.69006741046999998</v>
      </c>
    </row>
    <row r="545" spans="1:5" x14ac:dyDescent="0.35">
      <c r="A545" s="2" t="s">
        <v>142</v>
      </c>
    </row>
    <row r="546" spans="1:5" x14ac:dyDescent="0.35">
      <c r="A546" s="3" t="s">
        <v>14</v>
      </c>
      <c r="B546">
        <v>2.7810778618000001</v>
      </c>
      <c r="C546">
        <v>2.7810778618000001</v>
      </c>
      <c r="D546">
        <v>2.7810778618000001</v>
      </c>
      <c r="E546">
        <v>2.7810778618000001</v>
      </c>
    </row>
    <row r="547" spans="1:5" x14ac:dyDescent="0.35">
      <c r="A547" s="3" t="s">
        <v>16</v>
      </c>
      <c r="C547">
        <v>2.7442629337</v>
      </c>
      <c r="D547">
        <v>2.7442629337</v>
      </c>
      <c r="E547">
        <v>2.7442629337</v>
      </c>
    </row>
    <row r="548" spans="1:5" x14ac:dyDescent="0.35">
      <c r="A548" s="3" t="s">
        <v>17</v>
      </c>
      <c r="C548">
        <v>0.76880359649999996</v>
      </c>
      <c r="D548">
        <v>0.76880359649999996</v>
      </c>
      <c r="E548">
        <v>0.76880359649999996</v>
      </c>
    </row>
    <row r="549" spans="1:5" x14ac:dyDescent="0.35">
      <c r="A549" s="3" t="s">
        <v>19</v>
      </c>
      <c r="D549">
        <v>2.0442543030000002</v>
      </c>
      <c r="E549">
        <v>5.0279059410000002</v>
      </c>
    </row>
    <row r="550" spans="1:5" x14ac:dyDescent="0.35">
      <c r="A550" s="3" t="s">
        <v>20</v>
      </c>
      <c r="D550">
        <v>0.54311954974999999</v>
      </c>
      <c r="E550">
        <v>0.4774158597</v>
      </c>
    </row>
    <row r="551" spans="1:5" x14ac:dyDescent="0.35">
      <c r="A551" s="2" t="s">
        <v>143</v>
      </c>
    </row>
    <row r="552" spans="1:5" x14ac:dyDescent="0.35">
      <c r="A552" s="3" t="s">
        <v>14</v>
      </c>
      <c r="B552">
        <v>12.917740822000001</v>
      </c>
      <c r="C552">
        <v>12.917740822000001</v>
      </c>
      <c r="D552">
        <v>12.917740822000001</v>
      </c>
      <c r="E552">
        <v>12.917740822000001</v>
      </c>
    </row>
    <row r="553" spans="1:5" x14ac:dyDescent="0.35">
      <c r="A553" s="3" t="s">
        <v>16</v>
      </c>
      <c r="C553">
        <v>2.943048954</v>
      </c>
      <c r="D553">
        <v>2.943048954</v>
      </c>
      <c r="E553">
        <v>2.943048954</v>
      </c>
    </row>
    <row r="554" spans="1:5" x14ac:dyDescent="0.35">
      <c r="A554" s="3" t="s">
        <v>17</v>
      </c>
      <c r="C554">
        <v>1.1425361633</v>
      </c>
      <c r="D554">
        <v>1.1425361633</v>
      </c>
      <c r="E554">
        <v>1.1425361633</v>
      </c>
    </row>
    <row r="555" spans="1:5" x14ac:dyDescent="0.35">
      <c r="A555" s="3" t="s">
        <v>19</v>
      </c>
      <c r="D555">
        <v>4.6495599746999998</v>
      </c>
      <c r="E555">
        <v>9.5667247771999993</v>
      </c>
    </row>
    <row r="556" spans="1:5" x14ac:dyDescent="0.35">
      <c r="A556" s="3" t="s">
        <v>20</v>
      </c>
      <c r="D556">
        <v>1.0558487177</v>
      </c>
      <c r="E556">
        <v>0.88793593645000002</v>
      </c>
    </row>
    <row r="557" spans="1:5" x14ac:dyDescent="0.35">
      <c r="A557" s="2" t="s">
        <v>144</v>
      </c>
    </row>
    <row r="558" spans="1:5" x14ac:dyDescent="0.35">
      <c r="A558" s="3" t="s">
        <v>14</v>
      </c>
      <c r="B558">
        <v>13.455820084000001</v>
      </c>
      <c r="C558">
        <v>13.455820084000001</v>
      </c>
      <c r="D558">
        <v>13.455820084000001</v>
      </c>
      <c r="E558">
        <v>13.455820084000001</v>
      </c>
    </row>
    <row r="559" spans="1:5" x14ac:dyDescent="0.35">
      <c r="A559" s="3" t="s">
        <v>16</v>
      </c>
      <c r="C559">
        <v>3.8751547337000001</v>
      </c>
      <c r="D559">
        <v>3.8751547337000001</v>
      </c>
      <c r="E559">
        <v>3.8751547337000001</v>
      </c>
    </row>
    <row r="560" spans="1:5" x14ac:dyDescent="0.35">
      <c r="A560" s="3" t="s">
        <v>17</v>
      </c>
      <c r="C560">
        <v>1.2592797279000001</v>
      </c>
      <c r="D560">
        <v>1.2592797279000001</v>
      </c>
      <c r="E560">
        <v>1.2592797279000001</v>
      </c>
    </row>
    <row r="561" spans="1:5" x14ac:dyDescent="0.35">
      <c r="A561" s="3" t="s">
        <v>19</v>
      </c>
      <c r="D561">
        <v>4.9441967010000001</v>
      </c>
      <c r="E561">
        <v>9.9840860367000008</v>
      </c>
    </row>
    <row r="562" spans="1:5" x14ac:dyDescent="0.35">
      <c r="A562" s="3" t="s">
        <v>20</v>
      </c>
      <c r="D562">
        <v>1.2343018054999999</v>
      </c>
      <c r="E562">
        <v>0.97855764626999997</v>
      </c>
    </row>
    <row r="563" spans="1:5" x14ac:dyDescent="0.35">
      <c r="A563" s="2" t="s">
        <v>145</v>
      </c>
    </row>
    <row r="564" spans="1:5" x14ac:dyDescent="0.35">
      <c r="A564" s="3" t="s">
        <v>14</v>
      </c>
      <c r="B564">
        <v>8.0186138153000002</v>
      </c>
      <c r="C564">
        <v>8.0186138153000002</v>
      </c>
      <c r="D564">
        <v>8.0186138153000002</v>
      </c>
      <c r="E564">
        <v>8.0186138153000002</v>
      </c>
    </row>
    <row r="565" spans="1:5" x14ac:dyDescent="0.35">
      <c r="A565" s="3" t="s">
        <v>16</v>
      </c>
      <c r="C565">
        <v>3.1650233269000001</v>
      </c>
      <c r="D565">
        <v>3.1650233269000001</v>
      </c>
      <c r="E565">
        <v>3.1650233269000001</v>
      </c>
    </row>
    <row r="566" spans="1:5" x14ac:dyDescent="0.35">
      <c r="A566" s="3" t="s">
        <v>17</v>
      </c>
      <c r="C566">
        <v>2.5390303135000001</v>
      </c>
      <c r="D566">
        <v>2.5390303135000001</v>
      </c>
      <c r="E566">
        <v>2.5390303135000001</v>
      </c>
    </row>
    <row r="567" spans="1:5" x14ac:dyDescent="0.35">
      <c r="A567" s="3" t="s">
        <v>19</v>
      </c>
      <c r="D567">
        <v>3.0537667274000002</v>
      </c>
      <c r="E567">
        <v>5.7032518387</v>
      </c>
    </row>
    <row r="568" spans="1:5" x14ac:dyDescent="0.35">
      <c r="A568" s="3" t="s">
        <v>20</v>
      </c>
      <c r="D568">
        <v>1.0859941244</v>
      </c>
      <c r="E568">
        <v>1.086029768</v>
      </c>
    </row>
    <row r="569" spans="1:5" x14ac:dyDescent="0.35">
      <c r="A569" s="2" t="s">
        <v>146</v>
      </c>
    </row>
    <row r="570" spans="1:5" x14ac:dyDescent="0.35">
      <c r="A570" s="3" t="s">
        <v>14</v>
      </c>
      <c r="B570">
        <v>3.8295214176000001</v>
      </c>
      <c r="C570">
        <v>3.8295214176000001</v>
      </c>
      <c r="D570">
        <v>3.8295214176000001</v>
      </c>
      <c r="E570">
        <v>3.8295214176000001</v>
      </c>
    </row>
    <row r="571" spans="1:5" x14ac:dyDescent="0.35">
      <c r="A571" s="3" t="s">
        <v>16</v>
      </c>
      <c r="C571">
        <v>2.6717293261999999</v>
      </c>
      <c r="D571">
        <v>2.6717293261999999</v>
      </c>
      <c r="E571">
        <v>2.6717293261999999</v>
      </c>
    </row>
    <row r="572" spans="1:5" x14ac:dyDescent="0.35">
      <c r="A572" s="3" t="s">
        <v>17</v>
      </c>
      <c r="C572">
        <v>0.90345633030000005</v>
      </c>
      <c r="D572">
        <v>0.90345633030000005</v>
      </c>
      <c r="E572">
        <v>0.90345633030000005</v>
      </c>
    </row>
    <row r="573" spans="1:5" x14ac:dyDescent="0.35">
      <c r="A573" s="3" t="s">
        <v>19</v>
      </c>
      <c r="D573">
        <v>1.6038972139000001</v>
      </c>
      <c r="E573">
        <v>3.2211313248</v>
      </c>
    </row>
    <row r="574" spans="1:5" x14ac:dyDescent="0.35">
      <c r="A574" s="3" t="s">
        <v>20</v>
      </c>
      <c r="D574">
        <v>0.37540575861999997</v>
      </c>
      <c r="E574">
        <v>0.32497367262999999</v>
      </c>
    </row>
    <row r="575" spans="1:5" x14ac:dyDescent="0.35">
      <c r="A575" s="2" t="s">
        <v>147</v>
      </c>
    </row>
    <row r="576" spans="1:5" x14ac:dyDescent="0.35">
      <c r="A576" s="3" t="s">
        <v>14</v>
      </c>
      <c r="B576">
        <v>19.995941162000001</v>
      </c>
      <c r="C576">
        <v>19.995941162000001</v>
      </c>
      <c r="D576">
        <v>19.995941162000001</v>
      </c>
      <c r="E576">
        <v>19.995941162000001</v>
      </c>
    </row>
    <row r="577" spans="1:5" x14ac:dyDescent="0.35">
      <c r="A577" s="3" t="s">
        <v>16</v>
      </c>
      <c r="C577">
        <v>1.4140434264999999</v>
      </c>
      <c r="D577">
        <v>1.4140434264999999</v>
      </c>
      <c r="E577">
        <v>1.4140434264999999</v>
      </c>
    </row>
    <row r="578" spans="1:5" x14ac:dyDescent="0.35">
      <c r="A578" s="3" t="s">
        <v>17</v>
      </c>
      <c r="C578">
        <v>3.2965519427999999</v>
      </c>
      <c r="D578">
        <v>3.2965519427999999</v>
      </c>
      <c r="E578">
        <v>3.2965519427999999</v>
      </c>
    </row>
    <row r="579" spans="1:5" x14ac:dyDescent="0.35">
      <c r="A579" s="3" t="s">
        <v>19</v>
      </c>
      <c r="D579">
        <v>3.1660299301000001</v>
      </c>
      <c r="E579">
        <v>4.7066316605000003</v>
      </c>
    </row>
    <row r="580" spans="1:5" x14ac:dyDescent="0.35">
      <c r="A580" s="3" t="s">
        <v>20</v>
      </c>
      <c r="D580">
        <v>1.4779667854</v>
      </c>
      <c r="E580">
        <v>1.1174212694000001</v>
      </c>
    </row>
    <row r="581" spans="1:5" x14ac:dyDescent="0.35">
      <c r="A581" s="2" t="s">
        <v>148</v>
      </c>
    </row>
    <row r="582" spans="1:5" x14ac:dyDescent="0.35">
      <c r="A582" s="3" t="s">
        <v>14</v>
      </c>
      <c r="B582">
        <v>15.228744507</v>
      </c>
      <c r="C582">
        <v>15.228744507</v>
      </c>
      <c r="D582">
        <v>15.228744507</v>
      </c>
      <c r="E582">
        <v>15.228744507</v>
      </c>
    </row>
    <row r="583" spans="1:5" x14ac:dyDescent="0.35">
      <c r="A583" s="3" t="s">
        <v>16</v>
      </c>
      <c r="C583">
        <v>7.5616965293999998</v>
      </c>
      <c r="D583">
        <v>7.5616965293999998</v>
      </c>
      <c r="E583">
        <v>7.5616965293999998</v>
      </c>
    </row>
    <row r="584" spans="1:5" x14ac:dyDescent="0.35">
      <c r="A584" s="3" t="s">
        <v>17</v>
      </c>
      <c r="C584">
        <v>1.7162587643</v>
      </c>
      <c r="D584">
        <v>1.7162587643</v>
      </c>
      <c r="E584">
        <v>1.7162587643</v>
      </c>
    </row>
    <row r="585" spans="1:5" x14ac:dyDescent="0.35">
      <c r="A585" s="3" t="s">
        <v>19</v>
      </c>
      <c r="D585">
        <v>4.0699200629999996</v>
      </c>
      <c r="E585">
        <v>6.6269283295000001</v>
      </c>
    </row>
    <row r="586" spans="1:5" x14ac:dyDescent="0.35">
      <c r="A586" s="3" t="s">
        <v>20</v>
      </c>
      <c r="D586">
        <v>0.43209907412999998</v>
      </c>
      <c r="E586">
        <v>0.30921867489999999</v>
      </c>
    </row>
    <row r="587" spans="1:5" x14ac:dyDescent="0.35">
      <c r="A587" s="2" t="s">
        <v>149</v>
      </c>
    </row>
    <row r="588" spans="1:5" x14ac:dyDescent="0.35">
      <c r="A588" s="3" t="s">
        <v>14</v>
      </c>
      <c r="B588">
        <v>21.911079406999999</v>
      </c>
      <c r="C588">
        <v>21.911079406999999</v>
      </c>
      <c r="D588">
        <v>21.911079406999999</v>
      </c>
      <c r="E588">
        <v>21.911079406999999</v>
      </c>
    </row>
    <row r="589" spans="1:5" x14ac:dyDescent="0.35">
      <c r="A589" s="3" t="s">
        <v>16</v>
      </c>
      <c r="C589">
        <v>3.4672446251000002</v>
      </c>
      <c r="D589">
        <v>3.4672446251000002</v>
      </c>
      <c r="E589">
        <v>3.4672446251000002</v>
      </c>
    </row>
    <row r="590" spans="1:5" x14ac:dyDescent="0.35">
      <c r="A590" s="3" t="s">
        <v>17</v>
      </c>
      <c r="C590">
        <v>1.1180464028999999</v>
      </c>
      <c r="D590">
        <v>1.1180464028999999</v>
      </c>
      <c r="E590">
        <v>1.1180464028999999</v>
      </c>
    </row>
    <row r="591" spans="1:5" x14ac:dyDescent="0.35">
      <c r="A591" s="3" t="s">
        <v>19</v>
      </c>
      <c r="D591">
        <v>2.0499100685</v>
      </c>
      <c r="E591">
        <v>4.3255901336999996</v>
      </c>
    </row>
    <row r="592" spans="1:5" x14ac:dyDescent="0.35">
      <c r="A592" s="3" t="s">
        <v>20</v>
      </c>
      <c r="D592">
        <v>1.0180583000000001</v>
      </c>
      <c r="E592">
        <v>1.2018619775999999</v>
      </c>
    </row>
    <row r="593" spans="1:5" x14ac:dyDescent="0.35">
      <c r="A593" s="2" t="s">
        <v>150</v>
      </c>
    </row>
    <row r="594" spans="1:5" x14ac:dyDescent="0.35">
      <c r="A594" s="3" t="s">
        <v>14</v>
      </c>
      <c r="B594">
        <v>1.0159009695000001</v>
      </c>
      <c r="C594">
        <v>1.0159009695000001</v>
      </c>
      <c r="D594">
        <v>1.0159009695000001</v>
      </c>
      <c r="E594">
        <v>1.0159009695000001</v>
      </c>
    </row>
    <row r="595" spans="1:5" x14ac:dyDescent="0.35">
      <c r="A595" s="3" t="s">
        <v>16</v>
      </c>
      <c r="C595">
        <v>0.60046315192999999</v>
      </c>
      <c r="D595">
        <v>0.60046315192999999</v>
      </c>
      <c r="E595">
        <v>0.60046315192999999</v>
      </c>
    </row>
    <row r="596" spans="1:5" x14ac:dyDescent="0.35">
      <c r="A596" s="3" t="s">
        <v>17</v>
      </c>
      <c r="C596">
        <v>0.73041862249</v>
      </c>
      <c r="D596">
        <v>0.73041862249</v>
      </c>
      <c r="E596">
        <v>0.73041862249</v>
      </c>
    </row>
    <row r="597" spans="1:5" x14ac:dyDescent="0.35">
      <c r="A597" s="3" t="s">
        <v>19</v>
      </c>
      <c r="D597">
        <v>0.79510802031000005</v>
      </c>
      <c r="E597">
        <v>1.8525555134</v>
      </c>
    </row>
    <row r="598" spans="1:5" x14ac:dyDescent="0.35">
      <c r="A598" s="3" t="s">
        <v>20</v>
      </c>
      <c r="D598">
        <v>0.30812060832999999</v>
      </c>
      <c r="E598">
        <v>0.23804156482</v>
      </c>
    </row>
    <row r="599" spans="1:5" x14ac:dyDescent="0.35">
      <c r="A599" s="2" t="s">
        <v>151</v>
      </c>
    </row>
    <row r="600" spans="1:5" x14ac:dyDescent="0.35">
      <c r="A600" s="3" t="s">
        <v>14</v>
      </c>
      <c r="B600">
        <v>12.074648857</v>
      </c>
      <c r="C600">
        <v>12.074648857</v>
      </c>
      <c r="D600">
        <v>12.074648857</v>
      </c>
      <c r="E600">
        <v>12.074648857</v>
      </c>
    </row>
    <row r="601" spans="1:5" x14ac:dyDescent="0.35">
      <c r="A601" s="3" t="s">
        <v>16</v>
      </c>
      <c r="C601">
        <v>16.294473648</v>
      </c>
      <c r="D601">
        <v>16.294473648</v>
      </c>
      <c r="E601">
        <v>16.294473648</v>
      </c>
    </row>
    <row r="602" spans="1:5" x14ac:dyDescent="0.35">
      <c r="A602" s="3" t="s">
        <v>17</v>
      </c>
      <c r="C602">
        <v>2.1625592709000001</v>
      </c>
      <c r="D602">
        <v>2.1625592709000001</v>
      </c>
      <c r="E602">
        <v>2.1625592709000001</v>
      </c>
    </row>
    <row r="603" spans="1:5" x14ac:dyDescent="0.35">
      <c r="A603" s="3" t="s">
        <v>19</v>
      </c>
      <c r="D603">
        <v>3.6868929863000002</v>
      </c>
      <c r="E603">
        <v>5.3550109862999999</v>
      </c>
    </row>
    <row r="604" spans="1:5" x14ac:dyDescent="0.35">
      <c r="A604" s="3" t="s">
        <v>20</v>
      </c>
      <c r="D604">
        <v>2.3666634559999999</v>
      </c>
      <c r="E604">
        <v>1.7709048986</v>
      </c>
    </row>
    <row r="605" spans="1:5" x14ac:dyDescent="0.35">
      <c r="A605" s="2" t="s">
        <v>152</v>
      </c>
    </row>
    <row r="606" spans="1:5" x14ac:dyDescent="0.35">
      <c r="A606" s="3" t="s">
        <v>14</v>
      </c>
      <c r="B606">
        <v>5.1366662978999997</v>
      </c>
      <c r="C606">
        <v>5.1366662978999997</v>
      </c>
      <c r="D606">
        <v>5.1366662978999997</v>
      </c>
      <c r="E606">
        <v>5.1366662978999997</v>
      </c>
    </row>
    <row r="607" spans="1:5" x14ac:dyDescent="0.35">
      <c r="A607" s="3" t="s">
        <v>16</v>
      </c>
      <c r="C607">
        <v>1.0961663722999999</v>
      </c>
      <c r="D607">
        <v>1.0961663722999999</v>
      </c>
      <c r="E607">
        <v>1.0961663722999999</v>
      </c>
    </row>
    <row r="608" spans="1:5" x14ac:dyDescent="0.35">
      <c r="A608" s="3" t="s">
        <v>17</v>
      </c>
      <c r="C608">
        <v>1.5245262384</v>
      </c>
      <c r="D608">
        <v>1.5245262384</v>
      </c>
      <c r="E608">
        <v>1.5245262384</v>
      </c>
    </row>
    <row r="609" spans="1:5" x14ac:dyDescent="0.35">
      <c r="A609" s="3" t="s">
        <v>19</v>
      </c>
      <c r="D609">
        <v>2.1561260223000001</v>
      </c>
      <c r="E609">
        <v>4.1517539024000003</v>
      </c>
    </row>
    <row r="610" spans="1:5" x14ac:dyDescent="0.35">
      <c r="A610" s="3" t="s">
        <v>20</v>
      </c>
      <c r="D610">
        <v>8.9831747114999999E-2</v>
      </c>
      <c r="E610">
        <v>5.8231219649E-2</v>
      </c>
    </row>
    <row r="611" spans="1:5" x14ac:dyDescent="0.35">
      <c r="A611" s="2" t="s">
        <v>153</v>
      </c>
    </row>
    <row r="612" spans="1:5" x14ac:dyDescent="0.35">
      <c r="A612" s="3" t="s">
        <v>14</v>
      </c>
      <c r="B612">
        <v>8.0473957061999997</v>
      </c>
      <c r="C612">
        <v>8.0473957061999997</v>
      </c>
      <c r="D612">
        <v>8.0473957061999997</v>
      </c>
      <c r="E612">
        <v>8.0473957061999997</v>
      </c>
    </row>
    <row r="613" spans="1:5" x14ac:dyDescent="0.35">
      <c r="A613" s="3" t="s">
        <v>16</v>
      </c>
      <c r="C613">
        <v>9.0009078978999995</v>
      </c>
      <c r="D613">
        <v>9.0009078978999995</v>
      </c>
      <c r="E613">
        <v>9.0009078978999995</v>
      </c>
    </row>
    <row r="614" spans="1:5" x14ac:dyDescent="0.35">
      <c r="A614" s="3" t="s">
        <v>17</v>
      </c>
      <c r="C614">
        <v>3.8225584029999999</v>
      </c>
      <c r="D614">
        <v>3.8225584029999999</v>
      </c>
      <c r="E614">
        <v>3.8225584029999999</v>
      </c>
    </row>
    <row r="615" spans="1:5" x14ac:dyDescent="0.35">
      <c r="A615" s="3" t="s">
        <v>19</v>
      </c>
      <c r="D615">
        <v>6.8665399551000004</v>
      </c>
      <c r="E615">
        <v>9.3740453719999994</v>
      </c>
    </row>
    <row r="616" spans="1:5" x14ac:dyDescent="0.35">
      <c r="A616" s="3" t="s">
        <v>20</v>
      </c>
      <c r="D616">
        <v>1.6743363142000001</v>
      </c>
      <c r="E616">
        <v>1.1334429979</v>
      </c>
    </row>
    <row r="617" spans="1:5" x14ac:dyDescent="0.35">
      <c r="A617" s="2" t="s">
        <v>154</v>
      </c>
    </row>
    <row r="618" spans="1:5" x14ac:dyDescent="0.35">
      <c r="A618" s="3" t="s">
        <v>14</v>
      </c>
      <c r="B618">
        <v>0.48943576217000001</v>
      </c>
      <c r="C618">
        <v>0.48943576217000001</v>
      </c>
      <c r="D618">
        <v>0.48943576217000001</v>
      </c>
      <c r="E618">
        <v>0.48943576217000001</v>
      </c>
    </row>
    <row r="619" spans="1:5" x14ac:dyDescent="0.35">
      <c r="A619" s="3" t="s">
        <v>16</v>
      </c>
      <c r="C619">
        <v>1.1277748346000001</v>
      </c>
      <c r="D619">
        <v>1.1277748346000001</v>
      </c>
      <c r="E619">
        <v>1.1277748346000001</v>
      </c>
    </row>
    <row r="620" spans="1:5" x14ac:dyDescent="0.35">
      <c r="A620" s="3" t="s">
        <v>17</v>
      </c>
      <c r="C620">
        <v>1.597763896</v>
      </c>
      <c r="D620">
        <v>1.597763896</v>
      </c>
      <c r="E620">
        <v>1.597763896</v>
      </c>
    </row>
    <row r="621" spans="1:5" x14ac:dyDescent="0.35">
      <c r="A621" s="3" t="s">
        <v>19</v>
      </c>
      <c r="D621">
        <v>0.51284706592999996</v>
      </c>
      <c r="E621">
        <v>0.82933783531000005</v>
      </c>
    </row>
    <row r="622" spans="1:5" x14ac:dyDescent="0.35">
      <c r="A622" s="3" t="s">
        <v>20</v>
      </c>
      <c r="D622">
        <v>0.19209198654000001</v>
      </c>
      <c r="E622">
        <v>0.10433251411</v>
      </c>
    </row>
    <row r="623" spans="1:5" x14ac:dyDescent="0.35">
      <c r="A623" s="2" t="s">
        <v>155</v>
      </c>
    </row>
    <row r="624" spans="1:5" x14ac:dyDescent="0.35">
      <c r="A624" s="3" t="s">
        <v>14</v>
      </c>
      <c r="B624">
        <v>6.1901125908000001</v>
      </c>
      <c r="C624">
        <v>6.1901125908000001</v>
      </c>
      <c r="D624">
        <v>6.1901125908000001</v>
      </c>
      <c r="E624">
        <v>6.1901125908000001</v>
      </c>
    </row>
    <row r="625" spans="1:5" x14ac:dyDescent="0.35">
      <c r="A625" s="3" t="s">
        <v>16</v>
      </c>
      <c r="C625">
        <v>3.6135380268000001</v>
      </c>
      <c r="D625">
        <v>3.6135380268000001</v>
      </c>
      <c r="E625">
        <v>3.6135380268000001</v>
      </c>
    </row>
    <row r="626" spans="1:5" x14ac:dyDescent="0.35">
      <c r="A626" s="3" t="s">
        <v>17</v>
      </c>
      <c r="C626">
        <v>1.2891705036000001</v>
      </c>
      <c r="D626">
        <v>1.2891705036000001</v>
      </c>
      <c r="E626">
        <v>1.2891705036000001</v>
      </c>
    </row>
    <row r="627" spans="1:5" x14ac:dyDescent="0.35">
      <c r="A627" s="3" t="s">
        <v>19</v>
      </c>
      <c r="D627">
        <v>2.2251830100999999</v>
      </c>
      <c r="E627">
        <v>4.3994369507000002</v>
      </c>
    </row>
    <row r="628" spans="1:5" x14ac:dyDescent="0.35">
      <c r="A628" s="3" t="s">
        <v>20</v>
      </c>
      <c r="D628">
        <v>0.41282203794</v>
      </c>
      <c r="E628">
        <v>0.37093654274999999</v>
      </c>
    </row>
    <row r="629" spans="1:5" x14ac:dyDescent="0.35">
      <c r="A629" s="2" t="s">
        <v>156</v>
      </c>
    </row>
    <row r="630" spans="1:5" x14ac:dyDescent="0.35">
      <c r="A630" s="3" t="s">
        <v>14</v>
      </c>
      <c r="B630">
        <v>4.3955650329999996</v>
      </c>
      <c r="C630">
        <v>4.3955650329999996</v>
      </c>
      <c r="D630">
        <v>4.3955650329999996</v>
      </c>
      <c r="E630">
        <v>4.3955650329999996</v>
      </c>
    </row>
    <row r="631" spans="1:5" x14ac:dyDescent="0.35">
      <c r="A631" s="3" t="s">
        <v>16</v>
      </c>
      <c r="C631">
        <v>5.9944539069999996</v>
      </c>
      <c r="D631">
        <v>5.9944539069999996</v>
      </c>
      <c r="E631">
        <v>5.9944539069999996</v>
      </c>
    </row>
    <row r="632" spans="1:5" x14ac:dyDescent="0.35">
      <c r="A632" s="3" t="s">
        <v>17</v>
      </c>
      <c r="C632">
        <v>0.48098197579000002</v>
      </c>
      <c r="D632">
        <v>0.48098197579000002</v>
      </c>
      <c r="E632">
        <v>0.48098197579000002</v>
      </c>
    </row>
    <row r="633" spans="1:5" x14ac:dyDescent="0.35">
      <c r="A633" s="3" t="s">
        <v>19</v>
      </c>
      <c r="D633">
        <v>3.4401087761000002</v>
      </c>
      <c r="E633">
        <v>6.9327869414999999</v>
      </c>
    </row>
    <row r="634" spans="1:5" x14ac:dyDescent="0.35">
      <c r="A634" s="3" t="s">
        <v>20</v>
      </c>
      <c r="D634">
        <v>7.6947841643999997</v>
      </c>
      <c r="E634">
        <v>5.49629879</v>
      </c>
    </row>
    <row r="635" spans="1:5" x14ac:dyDescent="0.35">
      <c r="A635" s="2" t="s">
        <v>157</v>
      </c>
    </row>
    <row r="636" spans="1:5" x14ac:dyDescent="0.35">
      <c r="A636" s="3" t="s">
        <v>14</v>
      </c>
      <c r="B636">
        <v>1.4342445134999999</v>
      </c>
      <c r="C636">
        <v>1.4342445134999999</v>
      </c>
      <c r="D636">
        <v>1.4342445134999999</v>
      </c>
      <c r="E636">
        <v>1.4342445134999999</v>
      </c>
    </row>
    <row r="637" spans="1:5" x14ac:dyDescent="0.35">
      <c r="A637" s="3" t="s">
        <v>16</v>
      </c>
      <c r="C637">
        <v>2.2171993256000002</v>
      </c>
      <c r="D637">
        <v>2.2171993256000002</v>
      </c>
      <c r="E637">
        <v>2.2171993256000002</v>
      </c>
    </row>
    <row r="638" spans="1:5" x14ac:dyDescent="0.35">
      <c r="A638" s="3" t="s">
        <v>17</v>
      </c>
      <c r="C638">
        <v>2.4541230201999999</v>
      </c>
      <c r="D638">
        <v>2.4541230201999999</v>
      </c>
      <c r="E638">
        <v>2.4541230201999999</v>
      </c>
    </row>
    <row r="639" spans="1:5" x14ac:dyDescent="0.35">
      <c r="A639" s="3" t="s">
        <v>19</v>
      </c>
      <c r="D639">
        <v>2.2288248539</v>
      </c>
      <c r="E639">
        <v>4.0958523749999998</v>
      </c>
    </row>
    <row r="640" spans="1:5" x14ac:dyDescent="0.35">
      <c r="A640" s="3" t="s">
        <v>20</v>
      </c>
      <c r="D640">
        <v>1.1353263855</v>
      </c>
      <c r="E640">
        <v>0.83940392733000002</v>
      </c>
    </row>
    <row r="641" spans="1:5" x14ac:dyDescent="0.35">
      <c r="A641" s="2" t="s">
        <v>158</v>
      </c>
    </row>
    <row r="642" spans="1:5" x14ac:dyDescent="0.35">
      <c r="A642" s="3" t="s">
        <v>14</v>
      </c>
      <c r="B642">
        <v>3.2584083079999999</v>
      </c>
      <c r="C642">
        <v>3.2584083079999999</v>
      </c>
      <c r="D642">
        <v>3.2584083079999999</v>
      </c>
      <c r="E642">
        <v>3.2584083079999999</v>
      </c>
    </row>
    <row r="643" spans="1:5" x14ac:dyDescent="0.35">
      <c r="A643" s="3" t="s">
        <v>16</v>
      </c>
      <c r="C643">
        <v>6.5919151306000003</v>
      </c>
      <c r="D643">
        <v>6.5919151306000003</v>
      </c>
      <c r="E643">
        <v>6.5919151306000003</v>
      </c>
    </row>
    <row r="644" spans="1:5" x14ac:dyDescent="0.35">
      <c r="A644" s="3" t="s">
        <v>17</v>
      </c>
      <c r="C644">
        <v>0.87034064530999999</v>
      </c>
      <c r="D644">
        <v>0.87034064530999999</v>
      </c>
      <c r="E644">
        <v>0.87034064530999999</v>
      </c>
    </row>
    <row r="645" spans="1:5" x14ac:dyDescent="0.35">
      <c r="A645" s="3" t="s">
        <v>19</v>
      </c>
      <c r="D645">
        <v>5.0666375160000001</v>
      </c>
      <c r="E645">
        <v>8.6716623306000002</v>
      </c>
    </row>
    <row r="646" spans="1:5" x14ac:dyDescent="0.35">
      <c r="A646" s="3" t="s">
        <v>20</v>
      </c>
      <c r="D646">
        <v>2.5381796360000002</v>
      </c>
      <c r="E646">
        <v>1.6775597334000001</v>
      </c>
    </row>
    <row r="647" spans="1:5" x14ac:dyDescent="0.35">
      <c r="A647" s="2" t="s">
        <v>159</v>
      </c>
    </row>
    <row r="648" spans="1:5" x14ac:dyDescent="0.35">
      <c r="A648" s="3" t="s">
        <v>14</v>
      </c>
      <c r="B648">
        <v>0.42421066760999998</v>
      </c>
      <c r="C648">
        <v>0.42421066760999998</v>
      </c>
      <c r="D648">
        <v>0.42421066760999998</v>
      </c>
      <c r="E648">
        <v>0.42421066760999998</v>
      </c>
    </row>
    <row r="649" spans="1:5" x14ac:dyDescent="0.35">
      <c r="A649" s="3" t="s">
        <v>16</v>
      </c>
      <c r="C649">
        <v>0.49808880687000001</v>
      </c>
      <c r="D649">
        <v>0.49808880687000001</v>
      </c>
      <c r="E649">
        <v>0.49808880687000001</v>
      </c>
    </row>
    <row r="650" spans="1:5" x14ac:dyDescent="0.35">
      <c r="A650" s="3" t="s">
        <v>17</v>
      </c>
      <c r="C650">
        <v>0.56882750987999997</v>
      </c>
      <c r="D650">
        <v>0.56882750987999997</v>
      </c>
      <c r="E650">
        <v>0.56882750987999997</v>
      </c>
    </row>
    <row r="651" spans="1:5" x14ac:dyDescent="0.35">
      <c r="A651" s="3" t="s">
        <v>19</v>
      </c>
      <c r="D651">
        <v>0.24070446193</v>
      </c>
      <c r="E651">
        <v>0.43578380346000001</v>
      </c>
    </row>
    <row r="652" spans="1:5" x14ac:dyDescent="0.35">
      <c r="A652" s="3" t="s">
        <v>20</v>
      </c>
      <c r="D652">
        <v>0.10279712826</v>
      </c>
      <c r="E652">
        <v>5.8411005884E-2</v>
      </c>
    </row>
    <row r="653" spans="1:5" x14ac:dyDescent="0.35">
      <c r="A653" s="2" t="s">
        <v>160</v>
      </c>
    </row>
    <row r="654" spans="1:5" x14ac:dyDescent="0.35">
      <c r="A654" s="3" t="s">
        <v>14</v>
      </c>
      <c r="B654">
        <v>2.9406149387</v>
      </c>
      <c r="C654">
        <v>2.9406149387</v>
      </c>
      <c r="D654">
        <v>2.9406149387</v>
      </c>
      <c r="E654">
        <v>2.9406149387</v>
      </c>
    </row>
    <row r="655" spans="1:5" x14ac:dyDescent="0.35">
      <c r="A655" s="3" t="s">
        <v>16</v>
      </c>
      <c r="C655">
        <v>1.8489769697</v>
      </c>
      <c r="D655">
        <v>1.8489769697</v>
      </c>
      <c r="E655">
        <v>1.8489769697</v>
      </c>
    </row>
    <row r="656" spans="1:5" x14ac:dyDescent="0.35">
      <c r="A656" s="3" t="s">
        <v>17</v>
      </c>
      <c r="C656">
        <v>4.8620553016999999</v>
      </c>
      <c r="D656">
        <v>4.8620553016999999</v>
      </c>
      <c r="E656">
        <v>4.8620553016999999</v>
      </c>
    </row>
    <row r="657" spans="1:5" x14ac:dyDescent="0.35">
      <c r="A657" s="3" t="s">
        <v>19</v>
      </c>
      <c r="D657">
        <v>2.5197577476999999</v>
      </c>
      <c r="E657">
        <v>4.1606664658000003</v>
      </c>
    </row>
    <row r="658" spans="1:5" x14ac:dyDescent="0.35">
      <c r="A658" s="3" t="s">
        <v>20</v>
      </c>
      <c r="D658">
        <v>1.2057136297</v>
      </c>
      <c r="E658">
        <v>0.63335007429000001</v>
      </c>
    </row>
    <row r="659" spans="1:5" x14ac:dyDescent="0.35">
      <c r="A659" s="2" t="s">
        <v>161</v>
      </c>
    </row>
    <row r="660" spans="1:5" x14ac:dyDescent="0.35">
      <c r="A660" s="3" t="s">
        <v>14</v>
      </c>
      <c r="B660">
        <v>0.96335536241999997</v>
      </c>
      <c r="C660">
        <v>0.96335536241999997</v>
      </c>
      <c r="D660">
        <v>0.96335536241999997</v>
      </c>
      <c r="E660">
        <v>0.96335536241999997</v>
      </c>
    </row>
    <row r="661" spans="1:5" x14ac:dyDescent="0.35">
      <c r="A661" s="3" t="s">
        <v>16</v>
      </c>
      <c r="C661">
        <v>1.0219819546</v>
      </c>
      <c r="D661">
        <v>1.0219819546</v>
      </c>
      <c r="E661">
        <v>1.0219819546</v>
      </c>
    </row>
    <row r="662" spans="1:5" x14ac:dyDescent="0.35">
      <c r="A662" s="3" t="s">
        <v>17</v>
      </c>
      <c r="C662">
        <v>0.86711019278000001</v>
      </c>
      <c r="D662">
        <v>0.86711019278000001</v>
      </c>
      <c r="E662">
        <v>0.86711019278000001</v>
      </c>
    </row>
    <row r="663" spans="1:5" x14ac:dyDescent="0.35">
      <c r="A663" s="3" t="s">
        <v>19</v>
      </c>
      <c r="D663">
        <v>0.48931866884000003</v>
      </c>
      <c r="E663">
        <v>0.83097797632000003</v>
      </c>
    </row>
    <row r="664" spans="1:5" x14ac:dyDescent="0.35">
      <c r="A664" s="3" t="s">
        <v>20</v>
      </c>
      <c r="D664">
        <v>0.13994418084999999</v>
      </c>
      <c r="E664">
        <v>7.7717170119000006E-2</v>
      </c>
    </row>
    <row r="665" spans="1:5" x14ac:dyDescent="0.35">
      <c r="A665" s="2" t="s">
        <v>162</v>
      </c>
    </row>
    <row r="666" spans="1:5" x14ac:dyDescent="0.35">
      <c r="A666" s="3" t="s">
        <v>14</v>
      </c>
      <c r="B666">
        <v>7.5073256493000002</v>
      </c>
      <c r="C666">
        <v>7.5073256493000002</v>
      </c>
      <c r="D666">
        <v>7.5073256493000002</v>
      </c>
      <c r="E666">
        <v>7.5073256493000002</v>
      </c>
    </row>
    <row r="667" spans="1:5" x14ac:dyDescent="0.35">
      <c r="A667" s="3" t="s">
        <v>16</v>
      </c>
      <c r="C667">
        <v>3.4781579970999998</v>
      </c>
      <c r="D667">
        <v>3.4781579970999998</v>
      </c>
      <c r="E667">
        <v>3.4781579970999998</v>
      </c>
    </row>
    <row r="668" spans="1:5" x14ac:dyDescent="0.35">
      <c r="A668" s="3" t="s">
        <v>17</v>
      </c>
      <c r="C668">
        <v>4.2327327728000004</v>
      </c>
      <c r="D668">
        <v>4.2327327728000004</v>
      </c>
      <c r="E668">
        <v>4.2327327728000004</v>
      </c>
    </row>
    <row r="669" spans="1:5" x14ac:dyDescent="0.35">
      <c r="A669" s="3" t="s">
        <v>19</v>
      </c>
      <c r="D669">
        <v>2.1889462471000001</v>
      </c>
      <c r="E669">
        <v>3.8965733051</v>
      </c>
    </row>
    <row r="670" spans="1:5" x14ac:dyDescent="0.35">
      <c r="A670" s="3" t="s">
        <v>20</v>
      </c>
      <c r="D670">
        <v>0.91279280186</v>
      </c>
      <c r="E670">
        <v>0.82977718114999999</v>
      </c>
    </row>
    <row r="671" spans="1:5" x14ac:dyDescent="0.35">
      <c r="A671" s="2" t="s">
        <v>163</v>
      </c>
    </row>
    <row r="672" spans="1:5" x14ac:dyDescent="0.35">
      <c r="A672" s="3" t="s">
        <v>14</v>
      </c>
      <c r="B672">
        <v>0.17495770752000001</v>
      </c>
      <c r="C672">
        <v>0.17495770752000001</v>
      </c>
      <c r="D672">
        <v>0.17495770752000001</v>
      </c>
      <c r="E672">
        <v>0.17495770752000001</v>
      </c>
    </row>
    <row r="673" spans="1:5" x14ac:dyDescent="0.35">
      <c r="A673" s="3" t="s">
        <v>16</v>
      </c>
      <c r="C673">
        <v>0.80628556012999997</v>
      </c>
      <c r="D673">
        <v>0.80628556012999997</v>
      </c>
      <c r="E673">
        <v>0.80628556012999997</v>
      </c>
    </row>
    <row r="674" spans="1:5" x14ac:dyDescent="0.35">
      <c r="A674" s="3" t="s">
        <v>17</v>
      </c>
      <c r="C674">
        <v>1.0918385983000001</v>
      </c>
      <c r="D674">
        <v>1.0918385983000001</v>
      </c>
      <c r="E674">
        <v>1.0918385983000001</v>
      </c>
    </row>
    <row r="675" spans="1:5" x14ac:dyDescent="0.35">
      <c r="A675" s="3" t="s">
        <v>19</v>
      </c>
      <c r="D675">
        <v>0.39243853091999997</v>
      </c>
      <c r="E675">
        <v>0.62134575843999995</v>
      </c>
    </row>
    <row r="676" spans="1:5" x14ac:dyDescent="0.35">
      <c r="A676" s="3" t="s">
        <v>20</v>
      </c>
      <c r="D676">
        <v>0.13429942726999999</v>
      </c>
      <c r="E676">
        <v>0.10124737769</v>
      </c>
    </row>
    <row r="677" spans="1:5" x14ac:dyDescent="0.35">
      <c r="A677" s="2" t="s">
        <v>164</v>
      </c>
    </row>
    <row r="678" spans="1:5" x14ac:dyDescent="0.35">
      <c r="A678" s="3" t="s">
        <v>14</v>
      </c>
      <c r="B678">
        <v>1.3720707892999999</v>
      </c>
      <c r="C678">
        <v>1.3720707892999999</v>
      </c>
      <c r="D678">
        <v>1.3720707892999999</v>
      </c>
      <c r="E678">
        <v>1.3720707892999999</v>
      </c>
    </row>
    <row r="679" spans="1:5" x14ac:dyDescent="0.35">
      <c r="A679" s="3" t="s">
        <v>16</v>
      </c>
      <c r="C679">
        <v>2.5981421470999999</v>
      </c>
      <c r="D679">
        <v>2.5981421470999999</v>
      </c>
      <c r="E679">
        <v>2.5981421470999999</v>
      </c>
    </row>
    <row r="680" spans="1:5" x14ac:dyDescent="0.35">
      <c r="A680" s="3" t="s">
        <v>17</v>
      </c>
      <c r="C680">
        <v>1.0757750273</v>
      </c>
      <c r="D680">
        <v>1.0757750273</v>
      </c>
      <c r="E680">
        <v>1.0757750273</v>
      </c>
    </row>
    <row r="681" spans="1:5" x14ac:dyDescent="0.35">
      <c r="A681" s="3" t="s">
        <v>19</v>
      </c>
      <c r="D681">
        <v>0.59806925058000004</v>
      </c>
      <c r="E681">
        <v>1.0531307459000001</v>
      </c>
    </row>
    <row r="682" spans="1:5" x14ac:dyDescent="0.35">
      <c r="A682" s="3" t="s">
        <v>20</v>
      </c>
      <c r="D682">
        <v>0.12568408250999999</v>
      </c>
      <c r="E682">
        <v>0.10662270337</v>
      </c>
    </row>
    <row r="683" spans="1:5" x14ac:dyDescent="0.35">
      <c r="A683" s="2" t="s">
        <v>165</v>
      </c>
    </row>
    <row r="684" spans="1:5" x14ac:dyDescent="0.35">
      <c r="A684" s="3" t="s">
        <v>14</v>
      </c>
      <c r="B684">
        <v>17.251766204999999</v>
      </c>
      <c r="C684">
        <v>17.251766204999999</v>
      </c>
      <c r="D684">
        <v>17.251766204999999</v>
      </c>
      <c r="E684">
        <v>17.251766204999999</v>
      </c>
    </row>
    <row r="685" spans="1:5" x14ac:dyDescent="0.35">
      <c r="A685" s="3" t="s">
        <v>16</v>
      </c>
      <c r="C685">
        <v>0.70789259672000004</v>
      </c>
      <c r="D685">
        <v>0.70789259672000004</v>
      </c>
      <c r="E685">
        <v>0.70789259672000004</v>
      </c>
    </row>
    <row r="686" spans="1:5" x14ac:dyDescent="0.35">
      <c r="A686" s="3" t="s">
        <v>17</v>
      </c>
      <c r="C686">
        <v>1.9150170088</v>
      </c>
      <c r="D686">
        <v>1.9150170088</v>
      </c>
      <c r="E686">
        <v>1.9150170088</v>
      </c>
    </row>
    <row r="687" spans="1:5" x14ac:dyDescent="0.35">
      <c r="A687" s="3" t="s">
        <v>19</v>
      </c>
      <c r="D687">
        <v>3.3850574493000001</v>
      </c>
      <c r="E687">
        <v>5.9895586966999996</v>
      </c>
    </row>
    <row r="688" spans="1:5" x14ac:dyDescent="0.35">
      <c r="A688" s="3" t="s">
        <v>20</v>
      </c>
      <c r="D688">
        <v>2.3494489192999999</v>
      </c>
      <c r="E688">
        <v>1.1958065033</v>
      </c>
    </row>
    <row r="689" spans="1:5" x14ac:dyDescent="0.35">
      <c r="A689" s="2" t="s">
        <v>166</v>
      </c>
    </row>
    <row r="690" spans="1:5" x14ac:dyDescent="0.35">
      <c r="A690" s="3" t="s">
        <v>14</v>
      </c>
      <c r="B690">
        <v>5.7865176200999997</v>
      </c>
      <c r="C690">
        <v>5.7865176200999997</v>
      </c>
      <c r="D690">
        <v>5.7865176200999997</v>
      </c>
      <c r="E690">
        <v>5.7865176200999997</v>
      </c>
    </row>
    <row r="691" spans="1:5" x14ac:dyDescent="0.35">
      <c r="A691" s="3" t="s">
        <v>16</v>
      </c>
      <c r="C691">
        <v>3.8774497508999999</v>
      </c>
      <c r="D691">
        <v>3.8774497508999999</v>
      </c>
      <c r="E691">
        <v>3.8774497508999999</v>
      </c>
    </row>
    <row r="692" spans="1:5" x14ac:dyDescent="0.35">
      <c r="A692" s="3" t="s">
        <v>17</v>
      </c>
      <c r="C692">
        <v>2.4719295502</v>
      </c>
      <c r="D692">
        <v>2.4719295502</v>
      </c>
      <c r="E692">
        <v>2.4719295502</v>
      </c>
    </row>
    <row r="693" spans="1:5" x14ac:dyDescent="0.35">
      <c r="A693" s="3" t="s">
        <v>19</v>
      </c>
      <c r="D693">
        <v>2.4953958988</v>
      </c>
      <c r="E693">
        <v>5.0560445785999999</v>
      </c>
    </row>
    <row r="694" spans="1:5" x14ac:dyDescent="0.35">
      <c r="A694" s="3" t="s">
        <v>20</v>
      </c>
      <c r="D694">
        <v>0.96565937995999995</v>
      </c>
      <c r="E694">
        <v>0.84826487302999998</v>
      </c>
    </row>
    <row r="695" spans="1:5" x14ac:dyDescent="0.35">
      <c r="A695" s="2" t="s">
        <v>167</v>
      </c>
    </row>
    <row r="696" spans="1:5" x14ac:dyDescent="0.35">
      <c r="A696" s="3" t="s">
        <v>14</v>
      </c>
      <c r="B696">
        <v>0.60495942831000005</v>
      </c>
      <c r="C696">
        <v>0.60495942831000005</v>
      </c>
      <c r="D696">
        <v>0.60495942831000005</v>
      </c>
      <c r="E696">
        <v>0.60495942831000005</v>
      </c>
    </row>
    <row r="697" spans="1:5" x14ac:dyDescent="0.35">
      <c r="A697" s="3" t="s">
        <v>16</v>
      </c>
      <c r="C697">
        <v>1.3917683363</v>
      </c>
      <c r="D697">
        <v>1.3917683363</v>
      </c>
      <c r="E697">
        <v>1.3917683363</v>
      </c>
    </row>
    <row r="698" spans="1:5" x14ac:dyDescent="0.35">
      <c r="A698" s="3" t="s">
        <v>17</v>
      </c>
      <c r="C698">
        <v>1.6848106383999999</v>
      </c>
      <c r="D698">
        <v>1.6848106383999999</v>
      </c>
      <c r="E698">
        <v>1.6848106383999999</v>
      </c>
    </row>
    <row r="699" spans="1:5" x14ac:dyDescent="0.35">
      <c r="A699" s="3" t="s">
        <v>19</v>
      </c>
      <c r="D699">
        <v>0.61948180199000002</v>
      </c>
      <c r="E699">
        <v>0.88150006533000003</v>
      </c>
    </row>
    <row r="700" spans="1:5" x14ac:dyDescent="0.35">
      <c r="A700" s="3" t="s">
        <v>20</v>
      </c>
      <c r="D700">
        <v>0.1590795368</v>
      </c>
      <c r="E700">
        <v>8.9786075056000003E-2</v>
      </c>
    </row>
    <row r="701" spans="1:5" x14ac:dyDescent="0.35">
      <c r="A701" s="2" t="s">
        <v>168</v>
      </c>
    </row>
    <row r="702" spans="1:5" x14ac:dyDescent="0.35">
      <c r="A702" s="3" t="s">
        <v>14</v>
      </c>
      <c r="B702">
        <v>15.086277008</v>
      </c>
      <c r="C702">
        <v>15.086277008</v>
      </c>
      <c r="D702">
        <v>15.086277008</v>
      </c>
      <c r="E702">
        <v>15.086277008</v>
      </c>
    </row>
    <row r="703" spans="1:5" x14ac:dyDescent="0.35">
      <c r="A703" s="3" t="s">
        <v>16</v>
      </c>
      <c r="C703">
        <v>0.68443083763000001</v>
      </c>
      <c r="D703">
        <v>0.68443083763000001</v>
      </c>
      <c r="E703">
        <v>0.68443083763000001</v>
      </c>
    </row>
    <row r="704" spans="1:5" x14ac:dyDescent="0.35">
      <c r="A704" s="3" t="s">
        <v>17</v>
      </c>
      <c r="C704">
        <v>1.3765444756</v>
      </c>
      <c r="D704">
        <v>1.3765444756</v>
      </c>
      <c r="E704">
        <v>1.3765444756</v>
      </c>
    </row>
    <row r="705" spans="1:5" x14ac:dyDescent="0.35">
      <c r="A705" s="3" t="s">
        <v>19</v>
      </c>
      <c r="D705">
        <v>3.5261271000000001</v>
      </c>
      <c r="E705">
        <v>6.4156827927000002</v>
      </c>
    </row>
    <row r="706" spans="1:5" x14ac:dyDescent="0.35">
      <c r="A706" s="3" t="s">
        <v>20</v>
      </c>
      <c r="D706">
        <v>2.4061453342000001</v>
      </c>
      <c r="E706">
        <v>1.3953889608000001</v>
      </c>
    </row>
    <row r="707" spans="1:5" x14ac:dyDescent="0.35">
      <c r="A707" s="2" t="s">
        <v>169</v>
      </c>
    </row>
    <row r="708" spans="1:5" x14ac:dyDescent="0.35">
      <c r="A708" s="3" t="s">
        <v>14</v>
      </c>
      <c r="B708">
        <v>9.0953063964999998</v>
      </c>
      <c r="C708">
        <v>9.0953063964999998</v>
      </c>
      <c r="D708">
        <v>9.0953063964999998</v>
      </c>
      <c r="E708">
        <v>9.0953063964999998</v>
      </c>
    </row>
    <row r="709" spans="1:5" x14ac:dyDescent="0.35">
      <c r="A709" s="3" t="s">
        <v>16</v>
      </c>
      <c r="C709">
        <v>1.0612838268</v>
      </c>
      <c r="D709">
        <v>1.0612838268</v>
      </c>
      <c r="E709">
        <v>1.0612838268</v>
      </c>
    </row>
    <row r="710" spans="1:5" x14ac:dyDescent="0.35">
      <c r="A710" s="3" t="s">
        <v>17</v>
      </c>
      <c r="C710">
        <v>0.87420171498999999</v>
      </c>
      <c r="D710">
        <v>0.87420171498999999</v>
      </c>
      <c r="E710">
        <v>0.87420171498999999</v>
      </c>
    </row>
    <row r="711" spans="1:5" x14ac:dyDescent="0.35">
      <c r="A711" s="3" t="s">
        <v>19</v>
      </c>
      <c r="D711">
        <v>1.9477893114</v>
      </c>
      <c r="E711">
        <v>2.8649837970999998</v>
      </c>
    </row>
    <row r="712" spans="1:5" x14ac:dyDescent="0.35">
      <c r="A712" s="3" t="s">
        <v>20</v>
      </c>
      <c r="D712">
        <v>0.89740359783000001</v>
      </c>
      <c r="E712">
        <v>0.85204499960000002</v>
      </c>
    </row>
    <row r="713" spans="1:5" x14ac:dyDescent="0.35">
      <c r="A713" s="2" t="s">
        <v>170</v>
      </c>
    </row>
    <row r="714" spans="1:5" x14ac:dyDescent="0.35">
      <c r="A714" s="3" t="s">
        <v>14</v>
      </c>
      <c r="B714">
        <v>7.2612433434000003</v>
      </c>
      <c r="C714">
        <v>7.2612433434000003</v>
      </c>
      <c r="D714">
        <v>7.2612433434000003</v>
      </c>
      <c r="E714">
        <v>7.2612433434000003</v>
      </c>
    </row>
    <row r="715" spans="1:5" x14ac:dyDescent="0.35">
      <c r="A715" s="3" t="s">
        <v>16</v>
      </c>
      <c r="C715">
        <v>9.3841953278000005</v>
      </c>
      <c r="D715">
        <v>9.3841953278000005</v>
      </c>
      <c r="E715">
        <v>9.3841953278000005</v>
      </c>
    </row>
    <row r="716" spans="1:5" x14ac:dyDescent="0.35">
      <c r="A716" s="3" t="s">
        <v>17</v>
      </c>
      <c r="C716">
        <v>2.7863724232</v>
      </c>
      <c r="D716">
        <v>2.7863724232</v>
      </c>
      <c r="E716">
        <v>2.7863724232</v>
      </c>
    </row>
    <row r="717" spans="1:5" x14ac:dyDescent="0.35">
      <c r="A717" s="3" t="s">
        <v>19</v>
      </c>
      <c r="D717">
        <v>1.6379772425000001</v>
      </c>
      <c r="E717">
        <v>3.0170116425</v>
      </c>
    </row>
    <row r="718" spans="1:5" x14ac:dyDescent="0.35">
      <c r="A718" s="3" t="s">
        <v>20</v>
      </c>
      <c r="D718">
        <v>1.7107098103</v>
      </c>
      <c r="E718">
        <v>1.3768954277000001</v>
      </c>
    </row>
    <row r="719" spans="1:5" x14ac:dyDescent="0.35">
      <c r="A719" s="2" t="s">
        <v>171</v>
      </c>
    </row>
    <row r="720" spans="1:5" x14ac:dyDescent="0.35">
      <c r="A720" s="3" t="s">
        <v>14</v>
      </c>
      <c r="B720">
        <v>11.760157585</v>
      </c>
      <c r="C720">
        <v>11.760157585</v>
      </c>
      <c r="D720">
        <v>11.760157585</v>
      </c>
      <c r="E720">
        <v>11.760157585</v>
      </c>
    </row>
    <row r="721" spans="1:5" x14ac:dyDescent="0.35">
      <c r="A721" s="3" t="s">
        <v>16</v>
      </c>
      <c r="C721">
        <v>6.6044678687999996</v>
      </c>
      <c r="D721">
        <v>6.6044678687999996</v>
      </c>
      <c r="E721">
        <v>6.6044678687999996</v>
      </c>
    </row>
    <row r="722" spans="1:5" x14ac:dyDescent="0.35">
      <c r="A722" s="3" t="s">
        <v>17</v>
      </c>
      <c r="C722">
        <v>2.790807724</v>
      </c>
      <c r="D722">
        <v>2.790807724</v>
      </c>
      <c r="E722">
        <v>2.790807724</v>
      </c>
    </row>
    <row r="723" spans="1:5" x14ac:dyDescent="0.35">
      <c r="A723" s="3" t="s">
        <v>19</v>
      </c>
      <c r="D723">
        <v>4.013982296</v>
      </c>
      <c r="E723">
        <v>7.4115338326</v>
      </c>
    </row>
    <row r="724" spans="1:5" x14ac:dyDescent="0.35">
      <c r="A724" s="3" t="s">
        <v>20</v>
      </c>
      <c r="D724">
        <v>1.7187292575999999</v>
      </c>
      <c r="E724">
        <v>1.7098609209</v>
      </c>
    </row>
    <row r="725" spans="1:5" x14ac:dyDescent="0.35">
      <c r="A725" s="2" t="s">
        <v>172</v>
      </c>
    </row>
    <row r="726" spans="1:5" x14ac:dyDescent="0.35">
      <c r="A726" s="3" t="s">
        <v>14</v>
      </c>
      <c r="B726">
        <v>8.5104465484999992</v>
      </c>
      <c r="C726">
        <v>8.5104465484999992</v>
      </c>
      <c r="D726">
        <v>8.5104465484999992</v>
      </c>
      <c r="E726">
        <v>8.5104465484999992</v>
      </c>
    </row>
    <row r="727" spans="1:5" x14ac:dyDescent="0.35">
      <c r="A727" s="3" t="s">
        <v>16</v>
      </c>
      <c r="C727">
        <v>5.5064072608999997</v>
      </c>
      <c r="D727">
        <v>5.5064072608999997</v>
      </c>
      <c r="E727">
        <v>5.5064072608999997</v>
      </c>
    </row>
    <row r="728" spans="1:5" x14ac:dyDescent="0.35">
      <c r="A728" s="3" t="s">
        <v>17</v>
      </c>
      <c r="C728">
        <v>1.4772033690999999</v>
      </c>
      <c r="D728">
        <v>1.4772033690999999</v>
      </c>
      <c r="E728">
        <v>1.4772033690999999</v>
      </c>
    </row>
    <row r="729" spans="1:5" x14ac:dyDescent="0.35">
      <c r="A729" s="3" t="s">
        <v>19</v>
      </c>
      <c r="D729">
        <v>4.2343640327000003</v>
      </c>
      <c r="E729">
        <v>6.1861577034000002</v>
      </c>
    </row>
    <row r="730" spans="1:5" x14ac:dyDescent="0.35">
      <c r="A730" s="3" t="s">
        <v>20</v>
      </c>
      <c r="D730">
        <v>2.3698000908000001</v>
      </c>
      <c r="E730">
        <v>1.8284235001</v>
      </c>
    </row>
    <row r="731" spans="1:5" x14ac:dyDescent="0.35">
      <c r="A731" s="2" t="s">
        <v>173</v>
      </c>
    </row>
    <row r="732" spans="1:5" x14ac:dyDescent="0.35">
      <c r="A732" s="3" t="s">
        <v>14</v>
      </c>
      <c r="B732">
        <v>9.3379096985000007</v>
      </c>
      <c r="C732">
        <v>9.3379096985000007</v>
      </c>
      <c r="D732">
        <v>9.3379096985000007</v>
      </c>
      <c r="E732">
        <v>9.3379096985000007</v>
      </c>
    </row>
    <row r="733" spans="1:5" x14ac:dyDescent="0.35">
      <c r="A733" s="3" t="s">
        <v>16</v>
      </c>
      <c r="C733">
        <v>1.2805815935</v>
      </c>
      <c r="D733">
        <v>1.2805815935</v>
      </c>
      <c r="E733">
        <v>1.2805815935</v>
      </c>
    </row>
    <row r="734" spans="1:5" x14ac:dyDescent="0.35">
      <c r="A734" s="3" t="s">
        <v>17</v>
      </c>
      <c r="C734">
        <v>0.96695947647000002</v>
      </c>
      <c r="D734">
        <v>0.96695947647000002</v>
      </c>
      <c r="E734">
        <v>0.96695947647000002</v>
      </c>
    </row>
    <row r="735" spans="1:5" x14ac:dyDescent="0.35">
      <c r="A735" s="3" t="s">
        <v>19</v>
      </c>
      <c r="D735">
        <v>2.2363369464999998</v>
      </c>
      <c r="E735">
        <v>3.1984252930000001</v>
      </c>
    </row>
    <row r="736" spans="1:5" x14ac:dyDescent="0.35">
      <c r="A736" s="3" t="s">
        <v>20</v>
      </c>
      <c r="D736">
        <v>1.1109175682000001</v>
      </c>
      <c r="E736">
        <v>1.1113232373999999</v>
      </c>
    </row>
    <row r="737" spans="1:5" x14ac:dyDescent="0.35">
      <c r="A737" s="2" t="s">
        <v>174</v>
      </c>
    </row>
    <row r="738" spans="1:5" x14ac:dyDescent="0.35">
      <c r="A738" s="3" t="s">
        <v>14</v>
      </c>
      <c r="B738">
        <v>30.006687163999999</v>
      </c>
      <c r="C738">
        <v>30.006687163999999</v>
      </c>
      <c r="D738">
        <v>30.006687163999999</v>
      </c>
      <c r="E738">
        <v>30.006687163999999</v>
      </c>
    </row>
    <row r="739" spans="1:5" x14ac:dyDescent="0.35">
      <c r="A739" s="3" t="s">
        <v>16</v>
      </c>
      <c r="C739">
        <v>8.9475517273000005</v>
      </c>
      <c r="D739">
        <v>8.9475517273000005</v>
      </c>
      <c r="E739">
        <v>8.9475517273000005</v>
      </c>
    </row>
    <row r="740" spans="1:5" x14ac:dyDescent="0.35">
      <c r="A740" s="3" t="s">
        <v>17</v>
      </c>
      <c r="C740">
        <v>1.5795246363</v>
      </c>
      <c r="D740">
        <v>1.5795246363</v>
      </c>
      <c r="E740">
        <v>1.5795246363</v>
      </c>
    </row>
    <row r="741" spans="1:5" x14ac:dyDescent="0.35">
      <c r="A741" s="3" t="s">
        <v>19</v>
      </c>
      <c r="D741">
        <v>0.78538209199999998</v>
      </c>
      <c r="E741">
        <v>1.4586876631000001</v>
      </c>
    </row>
    <row r="742" spans="1:5" x14ac:dyDescent="0.35">
      <c r="A742" s="3" t="s">
        <v>20</v>
      </c>
      <c r="D742">
        <v>1.4864221811</v>
      </c>
      <c r="E742">
        <v>2.1213948726999998</v>
      </c>
    </row>
    <row r="743" spans="1:5" x14ac:dyDescent="0.35">
      <c r="A743" s="2" t="s">
        <v>175</v>
      </c>
    </row>
    <row r="744" spans="1:5" x14ac:dyDescent="0.35">
      <c r="A744" s="3" t="s">
        <v>14</v>
      </c>
      <c r="B744">
        <v>25.866418839000001</v>
      </c>
      <c r="C744">
        <v>25.866418839000001</v>
      </c>
      <c r="D744">
        <v>25.866418839000001</v>
      </c>
      <c r="E744">
        <v>25.866418839000001</v>
      </c>
    </row>
    <row r="745" spans="1:5" x14ac:dyDescent="0.35">
      <c r="A745" s="3" t="s">
        <v>16</v>
      </c>
      <c r="C745">
        <v>8.9519748688000007</v>
      </c>
      <c r="D745">
        <v>8.9519748688000007</v>
      </c>
      <c r="E745">
        <v>8.9519748688000007</v>
      </c>
    </row>
    <row r="746" spans="1:5" x14ac:dyDescent="0.35">
      <c r="A746" s="3" t="s">
        <v>17</v>
      </c>
      <c r="C746">
        <v>4.2109530419000001E-2</v>
      </c>
      <c r="D746">
        <v>4.2109530419000001E-2</v>
      </c>
      <c r="E746">
        <v>4.2109530419000001E-2</v>
      </c>
    </row>
    <row r="747" spans="1:5" x14ac:dyDescent="0.35">
      <c r="A747" s="3" t="s">
        <v>19</v>
      </c>
      <c r="D747">
        <v>2.4915606976000002</v>
      </c>
      <c r="E747">
        <v>4.1423239707999997</v>
      </c>
    </row>
    <row r="748" spans="1:5" x14ac:dyDescent="0.35">
      <c r="A748" s="3" t="s">
        <v>20</v>
      </c>
      <c r="D748">
        <v>1.5226238966000001</v>
      </c>
      <c r="E748">
        <v>1.6628910303</v>
      </c>
    </row>
    <row r="749" spans="1:5" x14ac:dyDescent="0.35">
      <c r="A749" s="2" t="s">
        <v>176</v>
      </c>
    </row>
    <row r="750" spans="1:5" x14ac:dyDescent="0.35">
      <c r="A750" s="3" t="s">
        <v>14</v>
      </c>
      <c r="B750">
        <v>26.809619904000002</v>
      </c>
      <c r="C750">
        <v>26.809619904000002</v>
      </c>
      <c r="D750">
        <v>26.809619904000002</v>
      </c>
      <c r="E750">
        <v>26.809619904000002</v>
      </c>
    </row>
    <row r="751" spans="1:5" x14ac:dyDescent="0.35">
      <c r="A751" s="3" t="s">
        <v>16</v>
      </c>
      <c r="C751">
        <v>6.5446934700000003</v>
      </c>
      <c r="D751">
        <v>6.5446934700000003</v>
      </c>
      <c r="E751">
        <v>6.5446934700000003</v>
      </c>
    </row>
    <row r="752" spans="1:5" x14ac:dyDescent="0.35">
      <c r="A752" s="3" t="s">
        <v>17</v>
      </c>
      <c r="C752">
        <v>0.85995548964000001</v>
      </c>
      <c r="D752">
        <v>0.85995548964000001</v>
      </c>
      <c r="E752">
        <v>0.85995548964000001</v>
      </c>
    </row>
    <row r="753" spans="1:5" x14ac:dyDescent="0.35">
      <c r="A753" s="3" t="s">
        <v>19</v>
      </c>
      <c r="D753">
        <v>3.3795485497</v>
      </c>
      <c r="E753">
        <v>6.6122021674999996</v>
      </c>
    </row>
    <row r="754" spans="1:5" x14ac:dyDescent="0.35">
      <c r="A754" s="3" t="s">
        <v>20</v>
      </c>
      <c r="D754">
        <v>7.5717673302000001</v>
      </c>
      <c r="E754">
        <v>8.1318187714000008</v>
      </c>
    </row>
    <row r="755" spans="1:5" x14ac:dyDescent="0.35">
      <c r="A755" s="2" t="s">
        <v>177</v>
      </c>
    </row>
    <row r="756" spans="1:5" x14ac:dyDescent="0.35">
      <c r="A756" s="3" t="s">
        <v>14</v>
      </c>
      <c r="B756">
        <v>22.834518433</v>
      </c>
      <c r="C756">
        <v>22.834518433</v>
      </c>
      <c r="D756">
        <v>22.834518433</v>
      </c>
      <c r="E756">
        <v>22.834518433</v>
      </c>
    </row>
    <row r="757" spans="1:5" x14ac:dyDescent="0.35">
      <c r="A757" s="3" t="s">
        <v>16</v>
      </c>
      <c r="C757">
        <v>9.0442237853999998</v>
      </c>
      <c r="D757">
        <v>9.0442237853999998</v>
      </c>
      <c r="E757">
        <v>9.0442237853999998</v>
      </c>
    </row>
    <row r="758" spans="1:5" x14ac:dyDescent="0.35">
      <c r="A758" s="3" t="s">
        <v>17</v>
      </c>
      <c r="C758">
        <v>0.34396278858000001</v>
      </c>
      <c r="D758">
        <v>0.34396278858000001</v>
      </c>
      <c r="E758">
        <v>0.34396278858000001</v>
      </c>
    </row>
    <row r="759" spans="1:5" x14ac:dyDescent="0.35">
      <c r="A759" s="3" t="s">
        <v>19</v>
      </c>
      <c r="D759">
        <v>4.4337277412000002</v>
      </c>
      <c r="E759">
        <v>7.3938508034000003</v>
      </c>
    </row>
    <row r="760" spans="1:5" x14ac:dyDescent="0.35">
      <c r="A760" s="3" t="s">
        <v>20</v>
      </c>
      <c r="D760">
        <v>0.71122956276000004</v>
      </c>
      <c r="E760">
        <v>1.0468343496000001</v>
      </c>
    </row>
    <row r="761" spans="1:5" x14ac:dyDescent="0.35">
      <c r="A761" s="2" t="s">
        <v>178</v>
      </c>
    </row>
    <row r="762" spans="1:5" x14ac:dyDescent="0.35">
      <c r="A762" s="3" t="s">
        <v>14</v>
      </c>
      <c r="B762">
        <v>24.822422027999998</v>
      </c>
      <c r="C762">
        <v>24.822422027999998</v>
      </c>
      <c r="D762">
        <v>24.822422027999998</v>
      </c>
      <c r="E762">
        <v>24.822422027999998</v>
      </c>
    </row>
    <row r="763" spans="1:5" x14ac:dyDescent="0.35">
      <c r="A763" s="3" t="s">
        <v>16</v>
      </c>
      <c r="C763">
        <v>8.8366556167999999</v>
      </c>
      <c r="D763">
        <v>8.8366556167999999</v>
      </c>
      <c r="E763">
        <v>8.8366556167999999</v>
      </c>
    </row>
    <row r="764" spans="1:5" x14ac:dyDescent="0.35">
      <c r="A764" s="3" t="s">
        <v>17</v>
      </c>
      <c r="C764">
        <v>0.77509230375000004</v>
      </c>
      <c r="D764">
        <v>0.77509230375000004</v>
      </c>
      <c r="E764">
        <v>0.77509230375000004</v>
      </c>
    </row>
    <row r="765" spans="1:5" x14ac:dyDescent="0.35">
      <c r="A765" s="3" t="s">
        <v>19</v>
      </c>
      <c r="D765">
        <v>5.3634614944000001</v>
      </c>
      <c r="E765">
        <v>8.4139871596999996</v>
      </c>
    </row>
    <row r="766" spans="1:5" x14ac:dyDescent="0.35">
      <c r="A766" s="3" t="s">
        <v>20</v>
      </c>
      <c r="D766">
        <v>1.0527282952999999</v>
      </c>
      <c r="E766">
        <v>0.93678325414999997</v>
      </c>
    </row>
    <row r="767" spans="1:5" x14ac:dyDescent="0.35">
      <c r="A767" s="2" t="s">
        <v>179</v>
      </c>
    </row>
    <row r="768" spans="1:5" x14ac:dyDescent="0.35">
      <c r="A768" s="3" t="s">
        <v>14</v>
      </c>
      <c r="B768">
        <v>14.695905685</v>
      </c>
      <c r="C768">
        <v>14.695905685</v>
      </c>
      <c r="D768">
        <v>14.695905685</v>
      </c>
      <c r="E768">
        <v>14.695905685</v>
      </c>
    </row>
    <row r="769" spans="1:5" x14ac:dyDescent="0.35">
      <c r="A769" s="3" t="s">
        <v>16</v>
      </c>
      <c r="C769">
        <v>5.4185652732999996</v>
      </c>
      <c r="D769">
        <v>5.4185652732999996</v>
      </c>
      <c r="E769">
        <v>5.4185652732999996</v>
      </c>
    </row>
    <row r="770" spans="1:5" x14ac:dyDescent="0.35">
      <c r="A770" s="3" t="s">
        <v>17</v>
      </c>
      <c r="C770">
        <v>0.76992189883999995</v>
      </c>
      <c r="D770">
        <v>0.76992189883999995</v>
      </c>
      <c r="E770">
        <v>0.76992189883999995</v>
      </c>
    </row>
    <row r="771" spans="1:5" x14ac:dyDescent="0.35">
      <c r="A771" s="3" t="s">
        <v>19</v>
      </c>
      <c r="D771">
        <v>4.2099676131999999</v>
      </c>
      <c r="E771">
        <v>5.2711930274999999</v>
      </c>
    </row>
    <row r="772" spans="1:5" x14ac:dyDescent="0.35">
      <c r="A772" s="3" t="s">
        <v>20</v>
      </c>
      <c r="D772">
        <v>0.86005693674000006</v>
      </c>
      <c r="E772">
        <v>0.79636883735999997</v>
      </c>
    </row>
    <row r="773" spans="1:5" x14ac:dyDescent="0.35">
      <c r="A773" s="2" t="s">
        <v>180</v>
      </c>
    </row>
    <row r="774" spans="1:5" x14ac:dyDescent="0.35">
      <c r="A774" s="3" t="s">
        <v>14</v>
      </c>
      <c r="B774">
        <v>46.574150084999999</v>
      </c>
      <c r="C774">
        <v>46.574150084999999</v>
      </c>
      <c r="D774">
        <v>46.574150084999999</v>
      </c>
      <c r="E774">
        <v>46.574150084999999</v>
      </c>
    </row>
    <row r="775" spans="1:5" x14ac:dyDescent="0.35">
      <c r="A775" s="3" t="s">
        <v>16</v>
      </c>
      <c r="C775">
        <v>2.3521435260999999</v>
      </c>
      <c r="D775">
        <v>2.3521435260999999</v>
      </c>
      <c r="E775">
        <v>2.3521435260999999</v>
      </c>
    </row>
    <row r="776" spans="1:5" x14ac:dyDescent="0.35">
      <c r="A776" s="3" t="s">
        <v>17</v>
      </c>
      <c r="C776">
        <v>0.19416502118000001</v>
      </c>
      <c r="D776">
        <v>0.19416502118000001</v>
      </c>
      <c r="E776">
        <v>0.19416502118000001</v>
      </c>
    </row>
    <row r="777" spans="1:5" x14ac:dyDescent="0.35">
      <c r="A777" s="3" t="s">
        <v>19</v>
      </c>
      <c r="D777">
        <v>1.9001137018000001</v>
      </c>
      <c r="E777">
        <v>3.5148849486999998</v>
      </c>
    </row>
    <row r="778" spans="1:5" x14ac:dyDescent="0.35">
      <c r="A778" s="3" t="s">
        <v>20</v>
      </c>
      <c r="D778">
        <v>0.88871032000000005</v>
      </c>
      <c r="E778">
        <v>1.2086921930000001</v>
      </c>
    </row>
    <row r="779" spans="1:5" x14ac:dyDescent="0.35">
      <c r="A779" s="2" t="s">
        <v>181</v>
      </c>
    </row>
    <row r="780" spans="1:5" x14ac:dyDescent="0.35">
      <c r="A780" s="3" t="s">
        <v>14</v>
      </c>
      <c r="B780">
        <v>50.635711669999999</v>
      </c>
      <c r="C780">
        <v>50.635711669999999</v>
      </c>
      <c r="D780">
        <v>50.635711669999999</v>
      </c>
      <c r="E780">
        <v>50.635711669999999</v>
      </c>
    </row>
    <row r="781" spans="1:5" x14ac:dyDescent="0.35">
      <c r="A781" s="3" t="s">
        <v>16</v>
      </c>
      <c r="C781">
        <v>2.423002243</v>
      </c>
      <c r="D781">
        <v>2.423002243</v>
      </c>
      <c r="E781">
        <v>2.423002243</v>
      </c>
    </row>
    <row r="782" spans="1:5" x14ac:dyDescent="0.35">
      <c r="A782" s="3" t="s">
        <v>17</v>
      </c>
      <c r="C782">
        <v>0.48647072911</v>
      </c>
      <c r="D782">
        <v>0.48647072911</v>
      </c>
      <c r="E782">
        <v>0.48647072911</v>
      </c>
    </row>
    <row r="783" spans="1:5" x14ac:dyDescent="0.35">
      <c r="A783" s="3" t="s">
        <v>19</v>
      </c>
      <c r="D783">
        <v>1.9529777765</v>
      </c>
      <c r="E783">
        <v>3.4105246067000001</v>
      </c>
    </row>
    <row r="784" spans="1:5" x14ac:dyDescent="0.35">
      <c r="A784" s="3" t="s">
        <v>20</v>
      </c>
      <c r="D784">
        <v>3.6003682612999999</v>
      </c>
      <c r="E784">
        <v>4.3617520332000002</v>
      </c>
    </row>
    <row r="785" spans="1:5" x14ac:dyDescent="0.35">
      <c r="A785" s="2" t="s">
        <v>182</v>
      </c>
    </row>
    <row r="786" spans="1:5" x14ac:dyDescent="0.35">
      <c r="A786" s="3" t="s">
        <v>14</v>
      </c>
      <c r="B786">
        <v>13.723812103</v>
      </c>
      <c r="C786">
        <v>13.723812103</v>
      </c>
      <c r="D786">
        <v>13.723812103</v>
      </c>
      <c r="E786">
        <v>13.723812103</v>
      </c>
    </row>
    <row r="787" spans="1:5" x14ac:dyDescent="0.35">
      <c r="A787" s="3" t="s">
        <v>16</v>
      </c>
      <c r="C787">
        <v>15.324982643</v>
      </c>
      <c r="D787">
        <v>15.324982643</v>
      </c>
      <c r="E787">
        <v>15.324982643</v>
      </c>
    </row>
    <row r="788" spans="1:5" x14ac:dyDescent="0.35">
      <c r="A788" s="3" t="s">
        <v>17</v>
      </c>
      <c r="C788">
        <v>3.0304346084999998</v>
      </c>
      <c r="D788">
        <v>3.0304346084999998</v>
      </c>
      <c r="E788">
        <v>3.0304346084999998</v>
      </c>
    </row>
    <row r="789" spans="1:5" x14ac:dyDescent="0.35">
      <c r="A789" s="3" t="s">
        <v>19</v>
      </c>
      <c r="D789">
        <v>4.7159237862000003</v>
      </c>
      <c r="E789">
        <v>6.4087691306999996</v>
      </c>
    </row>
    <row r="790" spans="1:5" x14ac:dyDescent="0.35">
      <c r="A790" s="3" t="s">
        <v>20</v>
      </c>
      <c r="D790">
        <v>0.90846019983000004</v>
      </c>
      <c r="E790">
        <v>0.87378728390000004</v>
      </c>
    </row>
    <row r="791" spans="1:5" x14ac:dyDescent="0.35">
      <c r="A791" s="2" t="s">
        <v>183</v>
      </c>
    </row>
    <row r="792" spans="1:5" x14ac:dyDescent="0.35">
      <c r="A792" s="3" t="s">
        <v>14</v>
      </c>
      <c r="B792">
        <v>17.633403778000002</v>
      </c>
      <c r="C792">
        <v>17.633403778000002</v>
      </c>
      <c r="D792">
        <v>17.633403778000002</v>
      </c>
      <c r="E792">
        <v>17.633403778000002</v>
      </c>
    </row>
    <row r="793" spans="1:5" x14ac:dyDescent="0.35">
      <c r="A793" s="3" t="s">
        <v>16</v>
      </c>
      <c r="C793">
        <v>6.9600944518999999</v>
      </c>
      <c r="D793">
        <v>6.9600944518999999</v>
      </c>
      <c r="E793">
        <v>6.9600944518999999</v>
      </c>
    </row>
    <row r="794" spans="1:5" x14ac:dyDescent="0.35">
      <c r="A794" s="3" t="s">
        <v>17</v>
      </c>
      <c r="C794">
        <v>1.4102818965999999</v>
      </c>
      <c r="D794">
        <v>1.4102818965999999</v>
      </c>
      <c r="E794">
        <v>1.4102818965999999</v>
      </c>
    </row>
    <row r="795" spans="1:5" x14ac:dyDescent="0.35">
      <c r="A795" s="3" t="s">
        <v>19</v>
      </c>
      <c r="D795">
        <v>6.1105484961999998</v>
      </c>
      <c r="E795">
        <v>8.7181806563999995</v>
      </c>
    </row>
    <row r="796" spans="1:5" x14ac:dyDescent="0.35">
      <c r="A796" s="3" t="s">
        <v>20</v>
      </c>
      <c r="D796">
        <v>1.2276101112</v>
      </c>
      <c r="E796">
        <v>0.94458776712000003</v>
      </c>
    </row>
    <row r="797" spans="1:5" x14ac:dyDescent="0.35">
      <c r="A797" s="2" t="s">
        <v>184</v>
      </c>
    </row>
    <row r="798" spans="1:5" x14ac:dyDescent="0.35">
      <c r="A798" s="3" t="s">
        <v>14</v>
      </c>
      <c r="B798">
        <v>27.095603943</v>
      </c>
      <c r="C798">
        <v>27.095603943</v>
      </c>
      <c r="D798">
        <v>27.095603943</v>
      </c>
      <c r="E798">
        <v>27.095603943</v>
      </c>
    </row>
    <row r="799" spans="1:5" x14ac:dyDescent="0.35">
      <c r="A799" s="3" t="s">
        <v>16</v>
      </c>
      <c r="C799">
        <v>5.6330990791</v>
      </c>
      <c r="D799">
        <v>5.6330990791</v>
      </c>
      <c r="E799">
        <v>5.6330990791</v>
      </c>
    </row>
    <row r="800" spans="1:5" x14ac:dyDescent="0.35">
      <c r="A800" s="3" t="s">
        <v>17</v>
      </c>
      <c r="C800">
        <v>0.45814007521</v>
      </c>
      <c r="D800">
        <v>0.45814007521</v>
      </c>
      <c r="E800">
        <v>0.45814007521</v>
      </c>
    </row>
    <row r="801" spans="1:5" x14ac:dyDescent="0.35">
      <c r="A801" s="3" t="s">
        <v>19</v>
      </c>
      <c r="D801">
        <v>4.5889806747000002</v>
      </c>
      <c r="E801">
        <v>6.7123003005999999</v>
      </c>
    </row>
    <row r="802" spans="1:5" x14ac:dyDescent="0.35">
      <c r="A802" s="3" t="s">
        <v>20</v>
      </c>
      <c r="D802">
        <v>2.1942269801999998</v>
      </c>
      <c r="E802">
        <v>2.0464842319000001</v>
      </c>
    </row>
    <row r="803" spans="1:5" x14ac:dyDescent="0.35">
      <c r="A803" s="2" t="s">
        <v>185</v>
      </c>
    </row>
    <row r="804" spans="1:5" x14ac:dyDescent="0.35">
      <c r="A804" s="3" t="s">
        <v>14</v>
      </c>
      <c r="B804">
        <v>33.436210631999998</v>
      </c>
      <c r="C804">
        <v>33.436210631999998</v>
      </c>
      <c r="D804">
        <v>33.436210631999998</v>
      </c>
      <c r="E804">
        <v>33.436210631999998</v>
      </c>
    </row>
    <row r="805" spans="1:5" x14ac:dyDescent="0.35">
      <c r="A805" s="3" t="s">
        <v>16</v>
      </c>
      <c r="C805">
        <v>6.5028252601999998</v>
      </c>
      <c r="D805">
        <v>6.5028252601999998</v>
      </c>
      <c r="E805">
        <v>6.5028252601999998</v>
      </c>
    </row>
    <row r="806" spans="1:5" x14ac:dyDescent="0.35">
      <c r="A806" s="3" t="s">
        <v>17</v>
      </c>
      <c r="C806">
        <v>1.4817690849</v>
      </c>
      <c r="D806">
        <v>1.4817690849</v>
      </c>
      <c r="E806">
        <v>1.4817690849</v>
      </c>
    </row>
    <row r="807" spans="1:5" x14ac:dyDescent="0.35">
      <c r="A807" s="3" t="s">
        <v>19</v>
      </c>
      <c r="D807">
        <v>3.5383417605999998</v>
      </c>
      <c r="E807">
        <v>4.6594262122999996</v>
      </c>
    </row>
    <row r="808" spans="1:5" x14ac:dyDescent="0.35">
      <c r="A808" s="3" t="s">
        <v>20</v>
      </c>
      <c r="D808">
        <v>1.5669856070999999</v>
      </c>
      <c r="E808">
        <v>1.289110899</v>
      </c>
    </row>
    <row r="809" spans="1:5" x14ac:dyDescent="0.35">
      <c r="A809" s="2" t="s">
        <v>186</v>
      </c>
    </row>
    <row r="810" spans="1:5" x14ac:dyDescent="0.35">
      <c r="A810" s="3" t="s">
        <v>14</v>
      </c>
      <c r="B810">
        <v>70.868225097999996</v>
      </c>
      <c r="C810">
        <v>70.868225097999996</v>
      </c>
      <c r="D810">
        <v>70.868225097999996</v>
      </c>
      <c r="E810">
        <v>70.868225097999996</v>
      </c>
    </row>
    <row r="811" spans="1:5" x14ac:dyDescent="0.35">
      <c r="A811" s="3" t="s">
        <v>16</v>
      </c>
      <c r="C811">
        <v>4.8417782783999996</v>
      </c>
      <c r="D811">
        <v>4.8417782783999996</v>
      </c>
      <c r="E811">
        <v>4.8417782783999996</v>
      </c>
    </row>
    <row r="812" spans="1:5" x14ac:dyDescent="0.35">
      <c r="A812" s="3" t="s">
        <v>17</v>
      </c>
      <c r="C812">
        <v>0.12501271069</v>
      </c>
      <c r="D812">
        <v>0.12501271069</v>
      </c>
      <c r="E812">
        <v>0.12501271069</v>
      </c>
    </row>
    <row r="813" spans="1:5" x14ac:dyDescent="0.35">
      <c r="A813" s="3" t="s">
        <v>19</v>
      </c>
      <c r="D813">
        <v>1.4559832811</v>
      </c>
      <c r="E813">
        <v>1.8567485808999999</v>
      </c>
    </row>
    <row r="814" spans="1:5" x14ac:dyDescent="0.35">
      <c r="A814" s="3" t="s">
        <v>20</v>
      </c>
      <c r="D814">
        <v>0.87494051455999999</v>
      </c>
      <c r="E814">
        <v>1.0062012672</v>
      </c>
    </row>
    <row r="815" spans="1:5" x14ac:dyDescent="0.35">
      <c r="A815" s="2" t="s">
        <v>187</v>
      </c>
    </row>
    <row r="816" spans="1:5" x14ac:dyDescent="0.35">
      <c r="A816" s="3" t="s">
        <v>14</v>
      </c>
      <c r="B816">
        <v>53.818584442000002</v>
      </c>
      <c r="C816">
        <v>53.818584442000002</v>
      </c>
      <c r="D816">
        <v>53.818584442000002</v>
      </c>
      <c r="E816">
        <v>53.818584442000002</v>
      </c>
    </row>
    <row r="817" spans="1:5" x14ac:dyDescent="0.35">
      <c r="A817" s="3" t="s">
        <v>16</v>
      </c>
      <c r="C817">
        <v>3.5053339005000002</v>
      </c>
      <c r="D817">
        <v>3.5053339005000002</v>
      </c>
      <c r="E817">
        <v>3.5053339005000002</v>
      </c>
    </row>
    <row r="818" spans="1:5" x14ac:dyDescent="0.35">
      <c r="A818" s="3" t="s">
        <v>17</v>
      </c>
      <c r="C818">
        <v>0.28355342150000001</v>
      </c>
      <c r="D818">
        <v>0.28355342150000001</v>
      </c>
      <c r="E818">
        <v>0.28355342150000001</v>
      </c>
    </row>
    <row r="819" spans="1:5" x14ac:dyDescent="0.35">
      <c r="A819" s="3" t="s">
        <v>19</v>
      </c>
      <c r="D819">
        <v>1.2951058149000001</v>
      </c>
      <c r="E819">
        <v>1.8725519180000001</v>
      </c>
    </row>
    <row r="820" spans="1:5" x14ac:dyDescent="0.35">
      <c r="A820" s="3" t="s">
        <v>20</v>
      </c>
      <c r="D820">
        <v>1.0439316033999999</v>
      </c>
      <c r="E820">
        <v>1.6965647935999999</v>
      </c>
    </row>
    <row r="821" spans="1:5" x14ac:dyDescent="0.35">
      <c r="A821" s="2" t="s">
        <v>188</v>
      </c>
    </row>
    <row r="822" spans="1:5" x14ac:dyDescent="0.35">
      <c r="A822" s="3" t="s">
        <v>14</v>
      </c>
      <c r="B822">
        <v>14.892784119</v>
      </c>
      <c r="C822">
        <v>14.892784119</v>
      </c>
      <c r="D822">
        <v>14.892784119</v>
      </c>
      <c r="E822">
        <v>14.892784119</v>
      </c>
    </row>
    <row r="823" spans="1:5" x14ac:dyDescent="0.35">
      <c r="A823" s="3" t="s">
        <v>16</v>
      </c>
      <c r="C823">
        <v>0.29779964684999999</v>
      </c>
      <c r="D823">
        <v>0.29779964684999999</v>
      </c>
      <c r="E823">
        <v>0.29779964684999999</v>
      </c>
    </row>
    <row r="824" spans="1:5" x14ac:dyDescent="0.35">
      <c r="A824" s="3" t="s">
        <v>17</v>
      </c>
      <c r="C824">
        <v>0.43472677468999998</v>
      </c>
      <c r="D824">
        <v>0.43472677468999998</v>
      </c>
      <c r="E824">
        <v>0.43472677468999998</v>
      </c>
    </row>
    <row r="825" spans="1:5" x14ac:dyDescent="0.35">
      <c r="A825" s="3" t="s">
        <v>19</v>
      </c>
      <c r="D825">
        <v>0.38838174938999998</v>
      </c>
      <c r="E825">
        <v>0.50414961575999995</v>
      </c>
    </row>
    <row r="826" spans="1:5" x14ac:dyDescent="0.35">
      <c r="A826" s="3" t="s">
        <v>20</v>
      </c>
      <c r="D826">
        <v>2.1472182273999998</v>
      </c>
      <c r="E826">
        <v>1.1997432709</v>
      </c>
    </row>
    <row r="827" spans="1:5" x14ac:dyDescent="0.35">
      <c r="A827" s="2" t="s">
        <v>189</v>
      </c>
    </row>
    <row r="828" spans="1:5" x14ac:dyDescent="0.35">
      <c r="A828" s="3" t="s">
        <v>14</v>
      </c>
      <c r="B828">
        <v>28.327257156000002</v>
      </c>
      <c r="C828">
        <v>28.327257156000002</v>
      </c>
      <c r="D828">
        <v>28.327257156000002</v>
      </c>
      <c r="E828">
        <v>28.327257156000002</v>
      </c>
    </row>
    <row r="829" spans="1:5" x14ac:dyDescent="0.35">
      <c r="A829" s="3" t="s">
        <v>16</v>
      </c>
      <c r="C829">
        <v>5.7440419196999999</v>
      </c>
      <c r="D829">
        <v>5.7440419196999999</v>
      </c>
      <c r="E829">
        <v>5.7440419196999999</v>
      </c>
    </row>
    <row r="830" spans="1:5" x14ac:dyDescent="0.35">
      <c r="A830" s="3" t="s">
        <v>17</v>
      </c>
      <c r="C830">
        <v>0.40885633230000001</v>
      </c>
      <c r="D830">
        <v>0.40885633230000001</v>
      </c>
      <c r="E830">
        <v>0.40885633230000001</v>
      </c>
    </row>
    <row r="831" spans="1:5" x14ac:dyDescent="0.35">
      <c r="A831" s="3" t="s">
        <v>19</v>
      </c>
      <c r="D831">
        <v>9.0696086884000007</v>
      </c>
      <c r="E831">
        <v>10.642444611</v>
      </c>
    </row>
    <row r="832" spans="1:5" x14ac:dyDescent="0.35">
      <c r="A832" s="3" t="s">
        <v>20</v>
      </c>
      <c r="D832">
        <v>1.2152814864999999</v>
      </c>
      <c r="E832">
        <v>1.0803071259999999</v>
      </c>
    </row>
    <row r="833" spans="1:5" x14ac:dyDescent="0.35">
      <c r="A833" s="2" t="s">
        <v>190</v>
      </c>
    </row>
    <row r="834" spans="1:5" x14ac:dyDescent="0.35">
      <c r="A834" s="3" t="s">
        <v>14</v>
      </c>
      <c r="B834">
        <v>1.6660730839</v>
      </c>
      <c r="C834">
        <v>1.6660730839</v>
      </c>
      <c r="D834">
        <v>1.6660730839</v>
      </c>
      <c r="E834">
        <v>1.6660730839</v>
      </c>
    </row>
    <row r="835" spans="1:5" x14ac:dyDescent="0.35">
      <c r="A835" s="3" t="s">
        <v>16</v>
      </c>
      <c r="C835">
        <v>3.2924590111000001</v>
      </c>
      <c r="D835">
        <v>3.2924590111000001</v>
      </c>
      <c r="E835">
        <v>3.2924590111000001</v>
      </c>
    </row>
    <row r="836" spans="1:5" x14ac:dyDescent="0.35">
      <c r="A836" s="3" t="s">
        <v>17</v>
      </c>
      <c r="C836">
        <v>4.1939244269999998</v>
      </c>
      <c r="D836">
        <v>4.1939244269999998</v>
      </c>
      <c r="E836">
        <v>4.1939244269999998</v>
      </c>
    </row>
    <row r="837" spans="1:5" x14ac:dyDescent="0.35">
      <c r="A837" s="3" t="s">
        <v>19</v>
      </c>
      <c r="D837">
        <v>1.6372156143000001</v>
      </c>
      <c r="E837">
        <v>2.5336239337999999</v>
      </c>
    </row>
    <row r="838" spans="1:5" x14ac:dyDescent="0.35">
      <c r="A838" s="3" t="s">
        <v>20</v>
      </c>
      <c r="D838">
        <v>0.93185377121000001</v>
      </c>
      <c r="E838">
        <v>0.91876995563999997</v>
      </c>
    </row>
    <row r="839" spans="1:5" x14ac:dyDescent="0.35">
      <c r="A839" s="2" t="s">
        <v>191</v>
      </c>
    </row>
    <row r="840" spans="1:5" x14ac:dyDescent="0.35">
      <c r="A840" s="3" t="s">
        <v>14</v>
      </c>
      <c r="B840">
        <v>7.8953981400000002</v>
      </c>
      <c r="C840">
        <v>7.8953981400000002</v>
      </c>
      <c r="D840">
        <v>7.8953981400000002</v>
      </c>
      <c r="E840">
        <v>7.8953981400000002</v>
      </c>
    </row>
    <row r="841" spans="1:5" x14ac:dyDescent="0.35">
      <c r="A841" s="3" t="s">
        <v>16</v>
      </c>
      <c r="C841">
        <v>3.1045632362000002</v>
      </c>
      <c r="D841">
        <v>3.1045632362000002</v>
      </c>
      <c r="E841">
        <v>3.1045632362000002</v>
      </c>
    </row>
    <row r="842" spans="1:5" x14ac:dyDescent="0.35">
      <c r="A842" s="3" t="s">
        <v>17</v>
      </c>
      <c r="C842">
        <v>1.023639679</v>
      </c>
      <c r="D842">
        <v>1.023639679</v>
      </c>
      <c r="E842">
        <v>1.023639679</v>
      </c>
    </row>
    <row r="843" spans="1:5" x14ac:dyDescent="0.35">
      <c r="A843" s="3" t="s">
        <v>19</v>
      </c>
      <c r="D843">
        <v>1.9002460241000001</v>
      </c>
      <c r="E843">
        <v>3.5273566245999999</v>
      </c>
    </row>
    <row r="844" spans="1:5" x14ac:dyDescent="0.35">
      <c r="A844" s="3" t="s">
        <v>20</v>
      </c>
      <c r="D844">
        <v>2.1924042701999999</v>
      </c>
      <c r="E844">
        <v>2.0592496395</v>
      </c>
    </row>
    <row r="845" spans="1:5" x14ac:dyDescent="0.35">
      <c r="A845" s="2" t="s">
        <v>192</v>
      </c>
    </row>
    <row r="846" spans="1:5" x14ac:dyDescent="0.35">
      <c r="A846" s="3" t="s">
        <v>14</v>
      </c>
      <c r="B846">
        <v>30.750064850000001</v>
      </c>
      <c r="C846">
        <v>30.750064850000001</v>
      </c>
      <c r="D846">
        <v>30.750064850000001</v>
      </c>
      <c r="E846">
        <v>30.750064850000001</v>
      </c>
    </row>
    <row r="847" spans="1:5" x14ac:dyDescent="0.35">
      <c r="A847" s="3" t="s">
        <v>16</v>
      </c>
      <c r="C847">
        <v>1.2026132345</v>
      </c>
      <c r="D847">
        <v>1.2026132345</v>
      </c>
      <c r="E847">
        <v>1.2026132345</v>
      </c>
    </row>
    <row r="848" spans="1:5" x14ac:dyDescent="0.35">
      <c r="A848" s="3" t="s">
        <v>17</v>
      </c>
      <c r="C848">
        <v>1.0029135942</v>
      </c>
      <c r="D848">
        <v>1.0029135942</v>
      </c>
      <c r="E848">
        <v>1.0029135942</v>
      </c>
    </row>
    <row r="849" spans="1:5" x14ac:dyDescent="0.35">
      <c r="A849" s="3" t="s">
        <v>19</v>
      </c>
      <c r="D849">
        <v>0.49909627437999998</v>
      </c>
      <c r="E849">
        <v>0.72812986373999999</v>
      </c>
    </row>
    <row r="850" spans="1:5" x14ac:dyDescent="0.35">
      <c r="A850" s="3" t="s">
        <v>20</v>
      </c>
      <c r="D850">
        <v>1.9259921311999999</v>
      </c>
      <c r="E850">
        <v>1.794823885</v>
      </c>
    </row>
    <row r="851" spans="1:5" x14ac:dyDescent="0.35">
      <c r="A851" s="2" t="s">
        <v>193</v>
      </c>
    </row>
    <row r="852" spans="1:5" x14ac:dyDescent="0.35">
      <c r="A852" s="3" t="s">
        <v>14</v>
      </c>
      <c r="B852">
        <v>29.116905211999999</v>
      </c>
      <c r="C852">
        <v>29.116905211999999</v>
      </c>
      <c r="D852">
        <v>29.116905211999999</v>
      </c>
      <c r="E852">
        <v>29.116905211999999</v>
      </c>
    </row>
    <row r="853" spans="1:5" x14ac:dyDescent="0.35">
      <c r="A853" s="3" t="s">
        <v>16</v>
      </c>
      <c r="C853">
        <v>8.7405967711999999</v>
      </c>
      <c r="D853">
        <v>8.7405967711999999</v>
      </c>
      <c r="E853">
        <v>8.7405967711999999</v>
      </c>
    </row>
    <row r="854" spans="1:5" x14ac:dyDescent="0.35">
      <c r="A854" s="3" t="s">
        <v>17</v>
      </c>
      <c r="C854">
        <v>2.6685252190000002</v>
      </c>
      <c r="D854">
        <v>2.6685252190000002</v>
      </c>
      <c r="E854">
        <v>2.6685252190000002</v>
      </c>
    </row>
    <row r="855" spans="1:5" x14ac:dyDescent="0.35">
      <c r="A855" s="3" t="s">
        <v>19</v>
      </c>
      <c r="D855">
        <v>1.1633460522000001</v>
      </c>
      <c r="E855">
        <v>1.7063850164000001</v>
      </c>
    </row>
    <row r="856" spans="1:5" x14ac:dyDescent="0.35">
      <c r="A856" s="3" t="s">
        <v>20</v>
      </c>
      <c r="D856">
        <v>1.6597524881000001</v>
      </c>
      <c r="E856">
        <v>1.6577669382</v>
      </c>
    </row>
    <row r="857" spans="1:5" x14ac:dyDescent="0.35">
      <c r="A857" s="2" t="s">
        <v>194</v>
      </c>
    </row>
    <row r="858" spans="1:5" x14ac:dyDescent="0.35">
      <c r="A858" s="3" t="s">
        <v>14</v>
      </c>
      <c r="B858">
        <v>29.697269439999999</v>
      </c>
      <c r="C858">
        <v>29.697269439999999</v>
      </c>
      <c r="D858">
        <v>29.697269439999999</v>
      </c>
      <c r="E858">
        <v>29.697269439999999</v>
      </c>
    </row>
    <row r="859" spans="1:5" x14ac:dyDescent="0.35">
      <c r="A859" s="3" t="s">
        <v>16</v>
      </c>
      <c r="C859">
        <v>3.6891005039000002</v>
      </c>
      <c r="D859">
        <v>3.6891005039000002</v>
      </c>
      <c r="E859">
        <v>3.6891005039000002</v>
      </c>
    </row>
    <row r="860" spans="1:5" x14ac:dyDescent="0.35">
      <c r="A860" s="3" t="s">
        <v>17</v>
      </c>
      <c r="C860">
        <v>0.92001330852999996</v>
      </c>
      <c r="D860">
        <v>0.92001330852999996</v>
      </c>
      <c r="E860">
        <v>0.92001330852999996</v>
      </c>
    </row>
    <row r="861" spans="1:5" x14ac:dyDescent="0.35">
      <c r="A861" s="3" t="s">
        <v>19</v>
      </c>
      <c r="D861">
        <v>5.2879123687999998</v>
      </c>
      <c r="E861">
        <v>9.3186740874999998</v>
      </c>
    </row>
    <row r="862" spans="1:5" x14ac:dyDescent="0.35">
      <c r="A862" s="3" t="s">
        <v>20</v>
      </c>
      <c r="D862">
        <v>3.9483265877</v>
      </c>
      <c r="E862">
        <v>4.7449078560000002</v>
      </c>
    </row>
    <row r="863" spans="1:5" x14ac:dyDescent="0.35">
      <c r="A863" s="2" t="s">
        <v>195</v>
      </c>
    </row>
    <row r="864" spans="1:5" x14ac:dyDescent="0.35">
      <c r="A864" s="3" t="s">
        <v>14</v>
      </c>
      <c r="B864">
        <v>13.780573844999999</v>
      </c>
      <c r="C864">
        <v>13.780573844999999</v>
      </c>
      <c r="D864">
        <v>13.780573844999999</v>
      </c>
      <c r="E864">
        <v>13.780573844999999</v>
      </c>
    </row>
    <row r="865" spans="1:5" x14ac:dyDescent="0.35">
      <c r="A865" s="3" t="s">
        <v>16</v>
      </c>
      <c r="C865">
        <v>29.909986495999998</v>
      </c>
      <c r="D865">
        <v>29.909986495999998</v>
      </c>
      <c r="E865">
        <v>29.909986495999998</v>
      </c>
    </row>
    <row r="866" spans="1:5" x14ac:dyDescent="0.35">
      <c r="A866" s="3" t="s">
        <v>17</v>
      </c>
      <c r="C866">
        <v>1.2968834639</v>
      </c>
      <c r="D866">
        <v>1.2968834639</v>
      </c>
      <c r="E866">
        <v>1.2968834639</v>
      </c>
    </row>
    <row r="867" spans="1:5" x14ac:dyDescent="0.35">
      <c r="A867" s="3" t="s">
        <v>19</v>
      </c>
      <c r="D867">
        <v>5.3264074325999999</v>
      </c>
      <c r="E867">
        <v>7.9190640449999998</v>
      </c>
    </row>
    <row r="868" spans="1:5" x14ac:dyDescent="0.35">
      <c r="A868" s="3" t="s">
        <v>20</v>
      </c>
      <c r="D868">
        <v>7.6343240738000002</v>
      </c>
      <c r="E868">
        <v>7.4550757407999999</v>
      </c>
    </row>
    <row r="869" spans="1:5" x14ac:dyDescent="0.35">
      <c r="A869" s="2" t="s">
        <v>196</v>
      </c>
    </row>
    <row r="870" spans="1:5" x14ac:dyDescent="0.35">
      <c r="A870" s="3" t="s">
        <v>14</v>
      </c>
      <c r="B870">
        <v>41.407154083000002</v>
      </c>
      <c r="C870">
        <v>41.407154083000002</v>
      </c>
      <c r="D870">
        <v>41.407154083000002</v>
      </c>
      <c r="E870">
        <v>41.407154083000002</v>
      </c>
    </row>
    <row r="871" spans="1:5" x14ac:dyDescent="0.35">
      <c r="A871" s="3" t="s">
        <v>16</v>
      </c>
      <c r="C871">
        <v>10.189984322000001</v>
      </c>
      <c r="D871">
        <v>10.189984322000001</v>
      </c>
      <c r="E871">
        <v>10.189984322000001</v>
      </c>
    </row>
    <row r="872" spans="1:5" x14ac:dyDescent="0.35">
      <c r="A872" s="3" t="s">
        <v>17</v>
      </c>
      <c r="C872">
        <v>1.4841415882</v>
      </c>
      <c r="D872">
        <v>1.4841415882</v>
      </c>
      <c r="E872">
        <v>1.4841415882</v>
      </c>
    </row>
    <row r="873" spans="1:5" x14ac:dyDescent="0.35">
      <c r="A873" s="3" t="s">
        <v>19</v>
      </c>
      <c r="D873">
        <v>4.3520050048999996</v>
      </c>
      <c r="E873">
        <v>7.2103548049999997</v>
      </c>
    </row>
    <row r="874" spans="1:5" x14ac:dyDescent="0.35">
      <c r="A874" s="3" t="s">
        <v>20</v>
      </c>
      <c r="D874">
        <v>3.0053422451</v>
      </c>
      <c r="E874">
        <v>3.9890356063999999</v>
      </c>
    </row>
    <row r="875" spans="1:5" x14ac:dyDescent="0.35">
      <c r="A875" s="2" t="s">
        <v>197</v>
      </c>
    </row>
    <row r="876" spans="1:5" x14ac:dyDescent="0.35">
      <c r="A876" s="3" t="s">
        <v>14</v>
      </c>
      <c r="B876">
        <v>51.886444091999998</v>
      </c>
      <c r="C876">
        <v>51.886444091999998</v>
      </c>
      <c r="D876">
        <v>51.886444091999998</v>
      </c>
      <c r="E876">
        <v>51.886444091999998</v>
      </c>
    </row>
    <row r="877" spans="1:5" x14ac:dyDescent="0.35">
      <c r="A877" s="3" t="s">
        <v>16</v>
      </c>
      <c r="C877">
        <v>3.1167051791999998</v>
      </c>
      <c r="D877">
        <v>3.1167051791999998</v>
      </c>
      <c r="E877">
        <v>3.1167051791999998</v>
      </c>
    </row>
    <row r="878" spans="1:5" x14ac:dyDescent="0.35">
      <c r="A878" s="3" t="s">
        <v>17</v>
      </c>
      <c r="C878">
        <v>0.66489732265000001</v>
      </c>
      <c r="D878">
        <v>0.66489732265000001</v>
      </c>
      <c r="E878">
        <v>0.66489732265000001</v>
      </c>
    </row>
    <row r="879" spans="1:5" x14ac:dyDescent="0.35">
      <c r="A879" s="3" t="s">
        <v>19</v>
      </c>
      <c r="D879">
        <v>12.225296974000001</v>
      </c>
      <c r="E879">
        <v>18.023937225000001</v>
      </c>
    </row>
    <row r="880" spans="1:5" x14ac:dyDescent="0.35">
      <c r="A880" s="3" t="s">
        <v>20</v>
      </c>
      <c r="D880">
        <v>1.9782361984000001</v>
      </c>
      <c r="E880">
        <v>1.4285681247999999</v>
      </c>
    </row>
    <row r="881" spans="1:5" x14ac:dyDescent="0.35">
      <c r="A881" s="2" t="s">
        <v>198</v>
      </c>
    </row>
    <row r="882" spans="1:5" x14ac:dyDescent="0.35">
      <c r="A882" s="3" t="s">
        <v>14</v>
      </c>
      <c r="B882">
        <v>8.9229660033999991</v>
      </c>
      <c r="C882">
        <v>8.9229660033999991</v>
      </c>
      <c r="D882">
        <v>8.9229660033999991</v>
      </c>
      <c r="E882">
        <v>8.9229660033999991</v>
      </c>
    </row>
    <row r="883" spans="1:5" x14ac:dyDescent="0.35">
      <c r="A883" s="3" t="s">
        <v>16</v>
      </c>
      <c r="C883">
        <v>6.4398121833999999</v>
      </c>
      <c r="D883">
        <v>6.4398121833999999</v>
      </c>
      <c r="E883">
        <v>6.4398121833999999</v>
      </c>
    </row>
    <row r="884" spans="1:5" x14ac:dyDescent="0.35">
      <c r="A884" s="3" t="s">
        <v>17</v>
      </c>
      <c r="C884">
        <v>1.7410823107</v>
      </c>
      <c r="D884">
        <v>1.7410823107</v>
      </c>
      <c r="E884">
        <v>1.7410823107</v>
      </c>
    </row>
    <row r="885" spans="1:5" x14ac:dyDescent="0.35">
      <c r="A885" s="3" t="s">
        <v>19</v>
      </c>
      <c r="D885">
        <v>3.3710474968000002</v>
      </c>
      <c r="E885">
        <v>4.6997017860000003</v>
      </c>
    </row>
    <row r="886" spans="1:5" x14ac:dyDescent="0.35">
      <c r="A886" s="3" t="s">
        <v>20</v>
      </c>
      <c r="D886">
        <v>1.49295187</v>
      </c>
      <c r="E886">
        <v>1.5121124983000001</v>
      </c>
    </row>
    <row r="887" spans="1:5" x14ac:dyDescent="0.35">
      <c r="A887" s="2" t="s">
        <v>199</v>
      </c>
    </row>
    <row r="888" spans="1:5" x14ac:dyDescent="0.35">
      <c r="A888" s="3" t="s">
        <v>14</v>
      </c>
      <c r="B888">
        <v>35.558891295999999</v>
      </c>
      <c r="C888">
        <v>35.558891295999999</v>
      </c>
      <c r="D888">
        <v>35.558891295999999</v>
      </c>
      <c r="E888">
        <v>35.558891295999999</v>
      </c>
    </row>
    <row r="889" spans="1:5" x14ac:dyDescent="0.35">
      <c r="A889" s="3" t="s">
        <v>16</v>
      </c>
      <c r="C889">
        <v>3.0807116032000001</v>
      </c>
      <c r="D889">
        <v>3.0807116032000001</v>
      </c>
      <c r="E889">
        <v>3.0807116032000001</v>
      </c>
    </row>
    <row r="890" spans="1:5" x14ac:dyDescent="0.35">
      <c r="A890" s="3" t="s">
        <v>17</v>
      </c>
      <c r="C890">
        <v>8.6393721401999996E-2</v>
      </c>
      <c r="D890">
        <v>8.6393721401999996E-2</v>
      </c>
      <c r="E890">
        <v>8.6393721401999996E-2</v>
      </c>
    </row>
    <row r="891" spans="1:5" x14ac:dyDescent="0.35">
      <c r="A891" s="3" t="s">
        <v>19</v>
      </c>
      <c r="D891">
        <v>1.5704674721</v>
      </c>
      <c r="E891">
        <v>2.5463638305999998</v>
      </c>
    </row>
    <row r="892" spans="1:5" x14ac:dyDescent="0.35">
      <c r="A892" s="3" t="s">
        <v>20</v>
      </c>
      <c r="D892">
        <v>0.52077686786999999</v>
      </c>
      <c r="E892">
        <v>0.39665818213999998</v>
      </c>
    </row>
    <row r="893" spans="1:5" x14ac:dyDescent="0.35">
      <c r="A893" s="2" t="s">
        <v>200</v>
      </c>
    </row>
    <row r="894" spans="1:5" x14ac:dyDescent="0.35">
      <c r="A894" s="3" t="s">
        <v>14</v>
      </c>
      <c r="B894">
        <v>37.677337645999998</v>
      </c>
      <c r="C894">
        <v>37.677337645999998</v>
      </c>
      <c r="D894">
        <v>37.677337645999998</v>
      </c>
      <c r="E894">
        <v>37.677337645999998</v>
      </c>
    </row>
    <row r="895" spans="1:5" x14ac:dyDescent="0.35">
      <c r="A895" s="3" t="s">
        <v>16</v>
      </c>
      <c r="C895">
        <v>3.8727092743</v>
      </c>
      <c r="D895">
        <v>3.8727092743</v>
      </c>
      <c r="E895">
        <v>3.8727092743</v>
      </c>
    </row>
    <row r="896" spans="1:5" x14ac:dyDescent="0.35">
      <c r="A896" s="3" t="s">
        <v>17</v>
      </c>
      <c r="C896">
        <v>0.81058752537000001</v>
      </c>
      <c r="D896">
        <v>0.81058752537000001</v>
      </c>
      <c r="E896">
        <v>0.81058752537000001</v>
      </c>
    </row>
    <row r="897" spans="1:5" x14ac:dyDescent="0.35">
      <c r="A897" s="3" t="s">
        <v>19</v>
      </c>
      <c r="D897">
        <v>4.5462360382</v>
      </c>
      <c r="E897">
        <v>6.4227352142000003</v>
      </c>
    </row>
    <row r="898" spans="1:5" x14ac:dyDescent="0.35">
      <c r="A898" s="3" t="s">
        <v>20</v>
      </c>
      <c r="D898">
        <v>2.0316123961999999</v>
      </c>
      <c r="E898">
        <v>2.3000950812999998</v>
      </c>
    </row>
    <row r="899" spans="1:5" x14ac:dyDescent="0.35">
      <c r="A899" s="2" t="s">
        <v>201</v>
      </c>
    </row>
    <row r="900" spans="1:5" x14ac:dyDescent="0.35">
      <c r="A900" s="3" t="s">
        <v>14</v>
      </c>
      <c r="B900">
        <v>11.202100754</v>
      </c>
      <c r="C900">
        <v>11.202100754</v>
      </c>
      <c r="D900">
        <v>11.202100754</v>
      </c>
      <c r="E900">
        <v>11.202100754</v>
      </c>
    </row>
    <row r="901" spans="1:5" x14ac:dyDescent="0.35">
      <c r="A901" s="3" t="s">
        <v>16</v>
      </c>
      <c r="C901">
        <v>14.416120529000001</v>
      </c>
      <c r="D901">
        <v>14.416120529000001</v>
      </c>
      <c r="E901">
        <v>14.416120529000001</v>
      </c>
    </row>
    <row r="902" spans="1:5" x14ac:dyDescent="0.35">
      <c r="A902" s="3" t="s">
        <v>17</v>
      </c>
      <c r="C902">
        <v>0.90854978560999999</v>
      </c>
      <c r="D902">
        <v>0.90854978560999999</v>
      </c>
      <c r="E902">
        <v>0.90854978560999999</v>
      </c>
    </row>
    <row r="903" spans="1:5" x14ac:dyDescent="0.35">
      <c r="A903" s="3" t="s">
        <v>19</v>
      </c>
      <c r="D903">
        <v>1.4816706180999999</v>
      </c>
      <c r="E903">
        <v>2.9906716347</v>
      </c>
    </row>
    <row r="904" spans="1:5" x14ac:dyDescent="0.35">
      <c r="A904" s="3" t="s">
        <v>20</v>
      </c>
      <c r="D904">
        <v>2.8027789592999999</v>
      </c>
      <c r="E904">
        <v>3.4158983231</v>
      </c>
    </row>
    <row r="905" spans="1:5" x14ac:dyDescent="0.35">
      <c r="A905" s="2" t="s">
        <v>202</v>
      </c>
    </row>
    <row r="906" spans="1:5" x14ac:dyDescent="0.35">
      <c r="A906" s="3" t="s">
        <v>14</v>
      </c>
      <c r="B906">
        <v>26.57824707</v>
      </c>
      <c r="C906">
        <v>26.57824707</v>
      </c>
      <c r="D906">
        <v>26.57824707</v>
      </c>
      <c r="E906">
        <v>26.57824707</v>
      </c>
    </row>
    <row r="907" spans="1:5" x14ac:dyDescent="0.35">
      <c r="A907" s="3" t="s">
        <v>16</v>
      </c>
      <c r="C907">
        <v>8.0336313248</v>
      </c>
      <c r="D907">
        <v>8.0336313248</v>
      </c>
      <c r="E907">
        <v>8.0336313248</v>
      </c>
    </row>
    <row r="908" spans="1:5" x14ac:dyDescent="0.35">
      <c r="A908" s="3" t="s">
        <v>17</v>
      </c>
      <c r="C908">
        <v>2.4626553058999998</v>
      </c>
      <c r="D908">
        <v>2.4626553058999998</v>
      </c>
      <c r="E908">
        <v>2.4626553058999998</v>
      </c>
    </row>
    <row r="909" spans="1:5" x14ac:dyDescent="0.35">
      <c r="A909" s="3" t="s">
        <v>19</v>
      </c>
      <c r="D909">
        <v>4.2847657204000003</v>
      </c>
      <c r="E909">
        <v>5.9128942489999998</v>
      </c>
    </row>
    <row r="910" spans="1:5" x14ac:dyDescent="0.35">
      <c r="A910" s="3" t="s">
        <v>20</v>
      </c>
      <c r="D910">
        <v>1.2018252611</v>
      </c>
      <c r="E910">
        <v>1.4687796831</v>
      </c>
    </row>
    <row r="911" spans="1:5" x14ac:dyDescent="0.35">
      <c r="A911" s="2" t="s">
        <v>203</v>
      </c>
    </row>
    <row r="912" spans="1:5" x14ac:dyDescent="0.35">
      <c r="A912" s="3" t="s">
        <v>14</v>
      </c>
      <c r="B912">
        <v>25.421489716</v>
      </c>
      <c r="C912">
        <v>25.421489716</v>
      </c>
      <c r="D912">
        <v>25.421489716</v>
      </c>
      <c r="E912">
        <v>25.421489716</v>
      </c>
    </row>
    <row r="913" spans="1:5" x14ac:dyDescent="0.35">
      <c r="A913" s="3" t="s">
        <v>16</v>
      </c>
      <c r="C913">
        <v>3.4942350387999999</v>
      </c>
      <c r="D913">
        <v>3.4942350387999999</v>
      </c>
      <c r="E913">
        <v>3.4942350387999999</v>
      </c>
    </row>
    <row r="914" spans="1:5" x14ac:dyDescent="0.35">
      <c r="A914" s="3" t="s">
        <v>17</v>
      </c>
      <c r="C914">
        <v>1.3792083262999999</v>
      </c>
      <c r="D914">
        <v>1.3792083262999999</v>
      </c>
      <c r="E914">
        <v>1.3792083262999999</v>
      </c>
    </row>
    <row r="915" spans="1:5" x14ac:dyDescent="0.35">
      <c r="A915" s="3" t="s">
        <v>19</v>
      </c>
      <c r="D915">
        <v>8.1233444214000006</v>
      </c>
      <c r="E915">
        <v>10.466444016000001</v>
      </c>
    </row>
    <row r="916" spans="1:5" x14ac:dyDescent="0.35">
      <c r="A916" s="3" t="s">
        <v>20</v>
      </c>
      <c r="D916">
        <v>0.60784518719000002</v>
      </c>
      <c r="E916">
        <v>0.54671770334000003</v>
      </c>
    </row>
    <row r="917" spans="1:5" x14ac:dyDescent="0.35">
      <c r="A917" s="2" t="s">
        <v>204</v>
      </c>
    </row>
    <row r="918" spans="1:5" x14ac:dyDescent="0.35">
      <c r="A918" s="3" t="s">
        <v>14</v>
      </c>
      <c r="B918">
        <v>12.469099998000001</v>
      </c>
      <c r="C918">
        <v>12.469099998000001</v>
      </c>
      <c r="D918">
        <v>12.469099998000001</v>
      </c>
      <c r="E918">
        <v>12.469099998000001</v>
      </c>
    </row>
    <row r="919" spans="1:5" x14ac:dyDescent="0.35">
      <c r="A919" s="3" t="s">
        <v>16</v>
      </c>
      <c r="C919">
        <v>4.0737800597999998</v>
      </c>
      <c r="D919">
        <v>4.0737800597999998</v>
      </c>
      <c r="E919">
        <v>4.0737800597999998</v>
      </c>
    </row>
    <row r="920" spans="1:5" x14ac:dyDescent="0.35">
      <c r="A920" s="3" t="s">
        <v>17</v>
      </c>
      <c r="C920">
        <v>1.2189660071999999</v>
      </c>
      <c r="D920">
        <v>1.2189660071999999</v>
      </c>
      <c r="E920">
        <v>1.2189660071999999</v>
      </c>
    </row>
    <row r="921" spans="1:5" x14ac:dyDescent="0.35">
      <c r="A921" s="3" t="s">
        <v>19</v>
      </c>
      <c r="D921">
        <v>8.0621585846000006</v>
      </c>
      <c r="E921">
        <v>11.860561370999999</v>
      </c>
    </row>
    <row r="922" spans="1:5" x14ac:dyDescent="0.35">
      <c r="A922" s="3" t="s">
        <v>20</v>
      </c>
      <c r="D922">
        <v>3.9666352271999998</v>
      </c>
      <c r="E922">
        <v>3.2723741530999999</v>
      </c>
    </row>
    <row r="923" spans="1:5" x14ac:dyDescent="0.35">
      <c r="A923" s="2" t="s">
        <v>205</v>
      </c>
    </row>
    <row r="924" spans="1:5" x14ac:dyDescent="0.35">
      <c r="A924" s="3" t="s">
        <v>14</v>
      </c>
      <c r="B924">
        <v>12.814913750000001</v>
      </c>
      <c r="C924">
        <v>12.814913750000001</v>
      </c>
      <c r="D924">
        <v>12.814913750000001</v>
      </c>
      <c r="E924">
        <v>12.814913750000001</v>
      </c>
    </row>
    <row r="925" spans="1:5" x14ac:dyDescent="0.35">
      <c r="A925" s="3" t="s">
        <v>16</v>
      </c>
      <c r="C925">
        <v>1.7412024736</v>
      </c>
      <c r="D925">
        <v>1.7412024736</v>
      </c>
      <c r="E925">
        <v>1.7412024736</v>
      </c>
    </row>
    <row r="926" spans="1:5" x14ac:dyDescent="0.35">
      <c r="A926" s="3" t="s">
        <v>17</v>
      </c>
      <c r="C926">
        <v>1.5257216692</v>
      </c>
      <c r="D926">
        <v>1.5257216692</v>
      </c>
      <c r="E926">
        <v>1.5257216692</v>
      </c>
    </row>
    <row r="927" spans="1:5" x14ac:dyDescent="0.35">
      <c r="A927" s="3" t="s">
        <v>19</v>
      </c>
      <c r="D927">
        <v>2.9610707760000001</v>
      </c>
      <c r="E927">
        <v>5.9411425591000002</v>
      </c>
    </row>
    <row r="928" spans="1:5" x14ac:dyDescent="0.35">
      <c r="A928" s="3" t="s">
        <v>20</v>
      </c>
      <c r="D928">
        <v>1.1363116502999999</v>
      </c>
      <c r="E928">
        <v>1.0827263594000001</v>
      </c>
    </row>
    <row r="929" spans="1:5" x14ac:dyDescent="0.35">
      <c r="A929" s="2" t="s">
        <v>206</v>
      </c>
    </row>
    <row r="930" spans="1:5" x14ac:dyDescent="0.35">
      <c r="A930" s="3" t="s">
        <v>14</v>
      </c>
      <c r="B930">
        <v>27.971027373999998</v>
      </c>
      <c r="C930">
        <v>27.971027373999998</v>
      </c>
      <c r="D930">
        <v>27.971027373999998</v>
      </c>
      <c r="E930">
        <v>27.971027373999998</v>
      </c>
    </row>
    <row r="931" spans="1:5" x14ac:dyDescent="0.35">
      <c r="A931" s="3" t="s">
        <v>16</v>
      </c>
      <c r="C931">
        <v>7.9233956337000002</v>
      </c>
      <c r="D931">
        <v>7.9233956337000002</v>
      </c>
      <c r="E931">
        <v>7.9233956337000002</v>
      </c>
    </row>
    <row r="932" spans="1:5" x14ac:dyDescent="0.35">
      <c r="A932" s="3" t="s">
        <v>17</v>
      </c>
      <c r="C932">
        <v>0.36555406451</v>
      </c>
      <c r="D932">
        <v>0.36555406451</v>
      </c>
      <c r="E932">
        <v>0.36555406451</v>
      </c>
    </row>
    <row r="933" spans="1:5" x14ac:dyDescent="0.35">
      <c r="A933" s="3" t="s">
        <v>19</v>
      </c>
      <c r="D933">
        <v>2.0108411311999999</v>
      </c>
      <c r="E933">
        <v>3.2312495708000002</v>
      </c>
    </row>
    <row r="934" spans="1:5" x14ac:dyDescent="0.35">
      <c r="A934" s="3" t="s">
        <v>20</v>
      </c>
      <c r="D934">
        <v>1.0303145647</v>
      </c>
      <c r="E934">
        <v>0.85237532853999998</v>
      </c>
    </row>
    <row r="935" spans="1:5" x14ac:dyDescent="0.35">
      <c r="A935" s="2" t="s">
        <v>207</v>
      </c>
    </row>
    <row r="936" spans="1:5" x14ac:dyDescent="0.35">
      <c r="A936" s="3" t="s">
        <v>14</v>
      </c>
      <c r="B936">
        <v>2.6890485286999999</v>
      </c>
      <c r="C936">
        <v>2.6890485286999999</v>
      </c>
      <c r="D936">
        <v>2.6890485286999999</v>
      </c>
      <c r="E936">
        <v>2.6890485286999999</v>
      </c>
    </row>
    <row r="937" spans="1:5" x14ac:dyDescent="0.35">
      <c r="A937" s="3" t="s">
        <v>16</v>
      </c>
      <c r="C937">
        <v>1.7105736732000001</v>
      </c>
      <c r="D937">
        <v>1.7105736732000001</v>
      </c>
      <c r="E937">
        <v>1.7105736732000001</v>
      </c>
    </row>
    <row r="938" spans="1:5" x14ac:dyDescent="0.35">
      <c r="A938" s="3" t="s">
        <v>17</v>
      </c>
      <c r="C938">
        <v>3.2086527347999998</v>
      </c>
      <c r="D938">
        <v>3.2086527347999998</v>
      </c>
      <c r="E938">
        <v>3.2086527347999998</v>
      </c>
    </row>
    <row r="939" spans="1:5" x14ac:dyDescent="0.35">
      <c r="A939" s="3" t="s">
        <v>19</v>
      </c>
      <c r="D939">
        <v>1.6262435913</v>
      </c>
      <c r="E939">
        <v>2.7027273178</v>
      </c>
    </row>
    <row r="940" spans="1:5" x14ac:dyDescent="0.35">
      <c r="A940" s="3" t="s">
        <v>20</v>
      </c>
      <c r="D940">
        <v>1.4213389158</v>
      </c>
      <c r="E940">
        <v>1.0746948719</v>
      </c>
    </row>
    <row r="941" spans="1:5" x14ac:dyDescent="0.35">
      <c r="A941" s="2" t="s">
        <v>208</v>
      </c>
    </row>
    <row r="942" spans="1:5" x14ac:dyDescent="0.35">
      <c r="A942" s="3" t="s">
        <v>14</v>
      </c>
      <c r="B942">
        <v>15.223566054999999</v>
      </c>
      <c r="C942">
        <v>15.223566054999999</v>
      </c>
      <c r="D942">
        <v>15.223566054999999</v>
      </c>
      <c r="E942">
        <v>15.223566054999999</v>
      </c>
    </row>
    <row r="943" spans="1:5" x14ac:dyDescent="0.35">
      <c r="A943" s="3" t="s">
        <v>16</v>
      </c>
      <c r="C943">
        <v>6.6707506179999996</v>
      </c>
      <c r="D943">
        <v>6.6707506179999996</v>
      </c>
      <c r="E943">
        <v>6.6707506179999996</v>
      </c>
    </row>
    <row r="944" spans="1:5" x14ac:dyDescent="0.35">
      <c r="A944" s="3" t="s">
        <v>17</v>
      </c>
      <c r="C944">
        <v>0.44185677170999998</v>
      </c>
      <c r="D944">
        <v>0.44185677170999998</v>
      </c>
      <c r="E944">
        <v>0.44185677170999998</v>
      </c>
    </row>
    <row r="945" spans="1:5" x14ac:dyDescent="0.35">
      <c r="A945" s="3" t="s">
        <v>19</v>
      </c>
      <c r="D945">
        <v>2.9422690868000001</v>
      </c>
      <c r="E945">
        <v>4.4822793007000001</v>
      </c>
    </row>
    <row r="946" spans="1:5" x14ac:dyDescent="0.35">
      <c r="A946" s="3" t="s">
        <v>20</v>
      </c>
      <c r="D946">
        <v>1.3500968218</v>
      </c>
      <c r="E946">
        <v>1.0399780273000001</v>
      </c>
    </row>
    <row r="947" spans="1:5" x14ac:dyDescent="0.35">
      <c r="A947" s="2" t="s">
        <v>209</v>
      </c>
    </row>
    <row r="948" spans="1:5" x14ac:dyDescent="0.35">
      <c r="A948" s="3" t="s">
        <v>14</v>
      </c>
      <c r="B948">
        <v>8.8952226639000003</v>
      </c>
      <c r="C948">
        <v>8.8952226639000003</v>
      </c>
      <c r="D948">
        <v>8.8952226639000003</v>
      </c>
      <c r="E948">
        <v>8.8952226639000003</v>
      </c>
    </row>
    <row r="949" spans="1:5" x14ac:dyDescent="0.35">
      <c r="A949" s="3" t="s">
        <v>16</v>
      </c>
      <c r="C949">
        <v>7.3444943428</v>
      </c>
      <c r="D949">
        <v>7.3444943428</v>
      </c>
      <c r="E949">
        <v>7.3444943428</v>
      </c>
    </row>
    <row r="950" spans="1:5" x14ac:dyDescent="0.35">
      <c r="A950" s="3" t="s">
        <v>17</v>
      </c>
      <c r="C950">
        <v>1.8216718435000001</v>
      </c>
      <c r="D950">
        <v>1.8216718435000001</v>
      </c>
      <c r="E950">
        <v>1.8216718435000001</v>
      </c>
    </row>
    <row r="951" spans="1:5" x14ac:dyDescent="0.35">
      <c r="A951" s="3" t="s">
        <v>19</v>
      </c>
      <c r="D951">
        <v>4.4091143608000003</v>
      </c>
      <c r="E951">
        <v>6.4579710959999996</v>
      </c>
    </row>
    <row r="952" spans="1:5" x14ac:dyDescent="0.35">
      <c r="A952" s="3" t="s">
        <v>20</v>
      </c>
      <c r="D952">
        <v>1.6277948618</v>
      </c>
      <c r="E952">
        <v>1.1873525381000001</v>
      </c>
    </row>
    <row r="953" spans="1:5" x14ac:dyDescent="0.35">
      <c r="A953" s="2" t="s">
        <v>210</v>
      </c>
    </row>
    <row r="954" spans="1:5" x14ac:dyDescent="0.35">
      <c r="A954" s="3" t="s">
        <v>14</v>
      </c>
      <c r="B954">
        <v>2.7240388392999999</v>
      </c>
      <c r="C954">
        <v>2.7240388392999999</v>
      </c>
      <c r="D954">
        <v>2.7240388392999999</v>
      </c>
      <c r="E954">
        <v>2.7240388392999999</v>
      </c>
    </row>
    <row r="955" spans="1:5" x14ac:dyDescent="0.35">
      <c r="A955" s="3" t="s">
        <v>16</v>
      </c>
      <c r="C955">
        <v>2.7918319702000001</v>
      </c>
      <c r="D955">
        <v>2.7918319702000001</v>
      </c>
      <c r="E955">
        <v>2.7918319702000001</v>
      </c>
    </row>
    <row r="956" spans="1:5" x14ac:dyDescent="0.35">
      <c r="A956" s="3" t="s">
        <v>17</v>
      </c>
      <c r="C956">
        <v>0.87191659211999994</v>
      </c>
      <c r="D956">
        <v>0.87191659211999994</v>
      </c>
      <c r="E956">
        <v>0.87191659211999994</v>
      </c>
    </row>
    <row r="957" spans="1:5" x14ac:dyDescent="0.35">
      <c r="A957" s="3" t="s">
        <v>19</v>
      </c>
      <c r="D957">
        <v>3.3235592841999999</v>
      </c>
      <c r="E957">
        <v>6.8742084503000003</v>
      </c>
    </row>
    <row r="958" spans="1:5" x14ac:dyDescent="0.35">
      <c r="A958" s="3" t="s">
        <v>20</v>
      </c>
      <c r="D958">
        <v>1.3827970028000001</v>
      </c>
      <c r="E958">
        <v>1.0766702889999999</v>
      </c>
    </row>
    <row r="959" spans="1:5" x14ac:dyDescent="0.35">
      <c r="A959" s="2" t="s">
        <v>211</v>
      </c>
    </row>
    <row r="960" spans="1:5" x14ac:dyDescent="0.35">
      <c r="A960" s="3" t="s">
        <v>14</v>
      </c>
      <c r="B960">
        <v>9.1592998505000001</v>
      </c>
      <c r="C960">
        <v>9.1592998505000001</v>
      </c>
      <c r="D960">
        <v>9.1592998505000001</v>
      </c>
      <c r="E960">
        <v>9.1592998505000001</v>
      </c>
    </row>
    <row r="961" spans="1:5" x14ac:dyDescent="0.35">
      <c r="A961" s="3" t="s">
        <v>16</v>
      </c>
      <c r="C961">
        <v>3.2992873191999998</v>
      </c>
      <c r="D961">
        <v>3.2992873191999998</v>
      </c>
      <c r="E961">
        <v>3.2992873191999998</v>
      </c>
    </row>
    <row r="962" spans="1:5" x14ac:dyDescent="0.35">
      <c r="A962" s="3" t="s">
        <v>17</v>
      </c>
      <c r="C962">
        <v>0.29368400573999998</v>
      </c>
      <c r="D962">
        <v>0.29368400573999998</v>
      </c>
      <c r="E962">
        <v>0.29368400573999998</v>
      </c>
    </row>
    <row r="963" spans="1:5" x14ac:dyDescent="0.35">
      <c r="A963" s="3" t="s">
        <v>19</v>
      </c>
      <c r="D963">
        <v>1.3434430361</v>
      </c>
      <c r="E963">
        <v>2.1923179625999998</v>
      </c>
    </row>
    <row r="964" spans="1:5" x14ac:dyDescent="0.35">
      <c r="A964" s="3" t="s">
        <v>20</v>
      </c>
      <c r="D964">
        <v>1.0853332281000001</v>
      </c>
      <c r="E964">
        <v>0.62818104028999999</v>
      </c>
    </row>
    <row r="965" spans="1:5" x14ac:dyDescent="0.35">
      <c r="A965" s="2" t="s">
        <v>212</v>
      </c>
    </row>
    <row r="966" spans="1:5" x14ac:dyDescent="0.35">
      <c r="A966" s="3" t="s">
        <v>14</v>
      </c>
      <c r="B966">
        <v>2.0524544715999999</v>
      </c>
      <c r="C966">
        <v>2.0524544715999999</v>
      </c>
      <c r="D966">
        <v>2.0524544715999999</v>
      </c>
      <c r="E966">
        <v>2.0524544715999999</v>
      </c>
    </row>
    <row r="967" spans="1:5" x14ac:dyDescent="0.35">
      <c r="A967" s="3" t="s">
        <v>16</v>
      </c>
      <c r="C967">
        <v>6.1071887016000002</v>
      </c>
      <c r="D967">
        <v>6.1071887016000002</v>
      </c>
      <c r="E967">
        <v>6.1071887016000002</v>
      </c>
    </row>
    <row r="968" spans="1:5" x14ac:dyDescent="0.35">
      <c r="A968" s="3" t="s">
        <v>17</v>
      </c>
      <c r="C968">
        <v>1.7611472607000001</v>
      </c>
      <c r="D968">
        <v>1.7611472607000001</v>
      </c>
      <c r="E968">
        <v>1.7611472607000001</v>
      </c>
    </row>
    <row r="969" spans="1:5" x14ac:dyDescent="0.35">
      <c r="A969" s="3" t="s">
        <v>19</v>
      </c>
      <c r="D969">
        <v>3.6832530498999998</v>
      </c>
      <c r="E969">
        <v>6.3893213272000002</v>
      </c>
    </row>
    <row r="970" spans="1:5" x14ac:dyDescent="0.35">
      <c r="A970" s="3" t="s">
        <v>20</v>
      </c>
      <c r="D970">
        <v>0.80727350712000001</v>
      </c>
      <c r="E970">
        <v>0.5509389638899999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0FFF8-95DE-49A1-9D09-4E76FC8E4F00}">
  <dimension ref="A3:FF10"/>
  <sheetViews>
    <sheetView workbookViewId="0">
      <selection activeCell="A10" sqref="A10"/>
    </sheetView>
  </sheetViews>
  <sheetFormatPr defaultRowHeight="14.5" x14ac:dyDescent="0.35"/>
  <cols>
    <col min="1" max="1" width="13.81640625" bestFit="1" customWidth="1"/>
    <col min="2" max="2" width="16.26953125" bestFit="1" customWidth="1"/>
    <col min="3" max="7" width="4.54296875" bestFit="1" customWidth="1"/>
    <col min="8" max="8" width="3.81640625" bestFit="1" customWidth="1"/>
    <col min="9" max="9" width="4.54296875" bestFit="1" customWidth="1"/>
    <col min="10" max="10" width="4.81640625" bestFit="1" customWidth="1"/>
    <col min="11" max="11" width="4.453125" bestFit="1" customWidth="1"/>
    <col min="12" max="12" width="4.54296875" bestFit="1" customWidth="1"/>
    <col min="13" max="13" width="4" bestFit="1" customWidth="1"/>
    <col min="14" max="14" width="4.81640625" bestFit="1" customWidth="1"/>
    <col min="15" max="18" width="4.54296875" bestFit="1" customWidth="1"/>
    <col min="19" max="19" width="4" bestFit="1" customWidth="1"/>
    <col min="20" max="20" width="4.54296875" bestFit="1" customWidth="1"/>
    <col min="21" max="21" width="4.81640625" bestFit="1" customWidth="1"/>
    <col min="22" max="29" width="4.54296875" bestFit="1" customWidth="1"/>
    <col min="30" max="30" width="4" bestFit="1" customWidth="1"/>
    <col min="31" max="31" width="4.54296875" bestFit="1" customWidth="1"/>
    <col min="32" max="32" width="4.81640625" bestFit="1" customWidth="1"/>
    <col min="33" max="33" width="4.1796875" bestFit="1" customWidth="1"/>
    <col min="34" max="51" width="4.54296875" bestFit="1" customWidth="1"/>
    <col min="52" max="52" width="5" bestFit="1" customWidth="1"/>
    <col min="53" max="58" width="4.54296875" bestFit="1" customWidth="1"/>
    <col min="59" max="59" width="3.81640625" bestFit="1" customWidth="1"/>
    <col min="60" max="62" width="4.54296875" bestFit="1" customWidth="1"/>
    <col min="63" max="63" width="3.81640625" bestFit="1" customWidth="1"/>
    <col min="64" max="67" width="4.54296875" bestFit="1" customWidth="1"/>
    <col min="68" max="68" width="4.453125" bestFit="1" customWidth="1"/>
    <col min="69" max="70" width="4.54296875" bestFit="1" customWidth="1"/>
    <col min="71" max="71" width="3.54296875" bestFit="1" customWidth="1"/>
    <col min="72" max="74" width="4.54296875" bestFit="1" customWidth="1"/>
    <col min="75" max="75" width="3.7265625" bestFit="1" customWidth="1"/>
    <col min="76" max="80" width="4.54296875" bestFit="1" customWidth="1"/>
    <col min="81" max="81" width="3.81640625" bestFit="1" customWidth="1"/>
    <col min="82" max="85" width="4.54296875" bestFit="1" customWidth="1"/>
    <col min="86" max="86" width="4.1796875" bestFit="1" customWidth="1"/>
    <col min="87" max="87" width="4" bestFit="1" customWidth="1"/>
    <col min="88" max="99" width="4.54296875" bestFit="1" customWidth="1"/>
    <col min="100" max="100" width="4" bestFit="1" customWidth="1"/>
    <col min="101" max="103" width="4.54296875" bestFit="1" customWidth="1"/>
    <col min="104" max="104" width="4" bestFit="1" customWidth="1"/>
    <col min="105" max="108" width="4.54296875" bestFit="1" customWidth="1"/>
    <col min="109" max="109" width="4.26953125" bestFit="1" customWidth="1"/>
    <col min="110" max="110" width="4.54296875" bestFit="1" customWidth="1"/>
    <col min="111" max="111" width="5" bestFit="1" customWidth="1"/>
    <col min="112" max="112" width="4.54296875" bestFit="1" customWidth="1"/>
    <col min="113" max="113" width="3.81640625" bestFit="1" customWidth="1"/>
    <col min="114" max="114" width="4" bestFit="1" customWidth="1"/>
    <col min="115" max="116" width="4.54296875" bestFit="1" customWidth="1"/>
    <col min="117" max="117" width="3.81640625" bestFit="1" customWidth="1"/>
    <col min="118" max="142" width="4.54296875" bestFit="1" customWidth="1"/>
    <col min="143" max="143" width="4.7265625" bestFit="1" customWidth="1"/>
    <col min="144" max="145" width="4.54296875" bestFit="1" customWidth="1"/>
    <col min="146" max="147" width="4.81640625" bestFit="1" customWidth="1"/>
    <col min="148" max="149" width="4.7265625" bestFit="1" customWidth="1"/>
    <col min="150" max="153" width="4.54296875" bestFit="1" customWidth="1"/>
    <col min="154" max="154" width="4.7265625" bestFit="1" customWidth="1"/>
    <col min="155" max="156" width="4.54296875" bestFit="1" customWidth="1"/>
    <col min="157" max="157" width="4.7265625" bestFit="1" customWidth="1"/>
    <col min="158" max="158" width="4.54296875" bestFit="1" customWidth="1"/>
    <col min="159" max="159" width="4.81640625" bestFit="1" customWidth="1"/>
    <col min="160" max="162" width="4.54296875" bestFit="1" customWidth="1"/>
  </cols>
  <sheetData>
    <row r="3" spans="1:162" x14ac:dyDescent="0.35">
      <c r="A3" s="1" t="s">
        <v>25</v>
      </c>
      <c r="B3" s="1" t="s">
        <v>24</v>
      </c>
    </row>
    <row r="4" spans="1:162" x14ac:dyDescent="0.35">
      <c r="A4" s="1" t="s">
        <v>23</v>
      </c>
      <c r="B4" t="s">
        <v>22</v>
      </c>
      <c r="C4" t="s">
        <v>53</v>
      </c>
      <c r="D4" t="s">
        <v>54</v>
      </c>
      <c r="E4" t="s">
        <v>55</v>
      </c>
      <c r="F4" t="s">
        <v>56</v>
      </c>
      <c r="G4" t="s">
        <v>57</v>
      </c>
      <c r="H4" t="s">
        <v>58</v>
      </c>
      <c r="I4" t="s">
        <v>59</v>
      </c>
      <c r="J4" t="s">
        <v>60</v>
      </c>
      <c r="K4" t="s">
        <v>61</v>
      </c>
      <c r="L4" t="s">
        <v>62</v>
      </c>
      <c r="M4" t="s">
        <v>63</v>
      </c>
      <c r="N4" t="s">
        <v>64</v>
      </c>
      <c r="O4" t="s">
        <v>65</v>
      </c>
      <c r="P4" t="s">
        <v>66</v>
      </c>
      <c r="Q4" t="s">
        <v>67</v>
      </c>
      <c r="R4" t="s">
        <v>68</v>
      </c>
      <c r="S4" t="s">
        <v>69</v>
      </c>
      <c r="T4" t="s">
        <v>70</v>
      </c>
      <c r="U4" t="s">
        <v>71</v>
      </c>
      <c r="V4" t="s">
        <v>72</v>
      </c>
      <c r="W4" t="s">
        <v>73</v>
      </c>
      <c r="X4" t="s">
        <v>74</v>
      </c>
      <c r="Y4" t="s">
        <v>75</v>
      </c>
      <c r="Z4" t="s">
        <v>76</v>
      </c>
      <c r="AA4" t="s">
        <v>77</v>
      </c>
      <c r="AB4" t="s">
        <v>78</v>
      </c>
      <c r="AC4" t="s">
        <v>79</v>
      </c>
      <c r="AD4" t="s">
        <v>80</v>
      </c>
      <c r="AE4" t="s">
        <v>81</v>
      </c>
      <c r="AF4" t="s">
        <v>82</v>
      </c>
      <c r="AG4" t="s">
        <v>83</v>
      </c>
      <c r="AH4" t="s">
        <v>84</v>
      </c>
      <c r="AI4" t="s">
        <v>85</v>
      </c>
      <c r="AJ4" t="s">
        <v>86</v>
      </c>
      <c r="AK4" t="s">
        <v>87</v>
      </c>
      <c r="AL4" t="s">
        <v>88</v>
      </c>
      <c r="AM4" t="s">
        <v>89</v>
      </c>
      <c r="AN4" t="s">
        <v>90</v>
      </c>
      <c r="AO4" t="s">
        <v>91</v>
      </c>
      <c r="AP4" t="s">
        <v>92</v>
      </c>
      <c r="AQ4" t="s">
        <v>93</v>
      </c>
      <c r="AR4" t="s">
        <v>94</v>
      </c>
      <c r="AS4" t="s">
        <v>95</v>
      </c>
      <c r="AT4" t="s">
        <v>96</v>
      </c>
      <c r="AU4" t="s">
        <v>97</v>
      </c>
      <c r="AV4" t="s">
        <v>98</v>
      </c>
      <c r="AW4" t="s">
        <v>99</v>
      </c>
      <c r="AX4" t="s">
        <v>100</v>
      </c>
      <c r="AY4" t="s">
        <v>101</v>
      </c>
      <c r="AZ4" t="s">
        <v>102</v>
      </c>
      <c r="BA4" t="s">
        <v>103</v>
      </c>
      <c r="BB4" t="s">
        <v>104</v>
      </c>
      <c r="BC4" t="s">
        <v>105</v>
      </c>
      <c r="BD4" t="s">
        <v>106</v>
      </c>
      <c r="BE4" t="s">
        <v>107</v>
      </c>
      <c r="BF4" t="s">
        <v>108</v>
      </c>
      <c r="BG4" t="s">
        <v>109</v>
      </c>
      <c r="BH4" t="s">
        <v>110</v>
      </c>
      <c r="BI4" t="s">
        <v>111</v>
      </c>
      <c r="BJ4" t="s">
        <v>112</v>
      </c>
      <c r="BK4" t="s">
        <v>113</v>
      </c>
      <c r="BL4" t="s">
        <v>114</v>
      </c>
      <c r="BM4" t="s">
        <v>115</v>
      </c>
      <c r="BN4" t="s">
        <v>116</v>
      </c>
      <c r="BO4" t="s">
        <v>117</v>
      </c>
      <c r="BP4" t="s">
        <v>118</v>
      </c>
      <c r="BQ4" t="s">
        <v>119</v>
      </c>
      <c r="BR4" t="s">
        <v>120</v>
      </c>
      <c r="BS4" t="s">
        <v>121</v>
      </c>
      <c r="BT4" t="s">
        <v>122</v>
      </c>
      <c r="BU4" t="s">
        <v>123</v>
      </c>
      <c r="BV4" t="s">
        <v>124</v>
      </c>
      <c r="BW4" t="s">
        <v>125</v>
      </c>
      <c r="BX4" t="s">
        <v>126</v>
      </c>
      <c r="BY4" t="s">
        <v>127</v>
      </c>
      <c r="BZ4" t="s">
        <v>128</v>
      </c>
      <c r="CA4" t="s">
        <v>129</v>
      </c>
      <c r="CB4" t="s">
        <v>130</v>
      </c>
      <c r="CC4" t="s">
        <v>131</v>
      </c>
      <c r="CD4" t="s">
        <v>132</v>
      </c>
      <c r="CE4" t="s">
        <v>133</v>
      </c>
      <c r="CF4" t="s">
        <v>134</v>
      </c>
      <c r="CG4" t="s">
        <v>135</v>
      </c>
      <c r="CH4" t="s">
        <v>136</v>
      </c>
      <c r="CI4" t="s">
        <v>137</v>
      </c>
      <c r="CJ4" t="s">
        <v>138</v>
      </c>
      <c r="CK4" t="s">
        <v>139</v>
      </c>
      <c r="CL4" t="s">
        <v>140</v>
      </c>
      <c r="CM4" t="s">
        <v>141</v>
      </c>
      <c r="CN4" t="s">
        <v>142</v>
      </c>
      <c r="CO4" t="s">
        <v>143</v>
      </c>
      <c r="CP4" t="s">
        <v>144</v>
      </c>
      <c r="CQ4" t="s">
        <v>145</v>
      </c>
      <c r="CR4" t="s">
        <v>146</v>
      </c>
      <c r="CS4" t="s">
        <v>147</v>
      </c>
      <c r="CT4" t="s">
        <v>148</v>
      </c>
      <c r="CU4" t="s">
        <v>149</v>
      </c>
      <c r="CV4" t="s">
        <v>150</v>
      </c>
      <c r="CW4" t="s">
        <v>151</v>
      </c>
      <c r="CX4" t="s">
        <v>152</v>
      </c>
      <c r="CY4" t="s">
        <v>153</v>
      </c>
      <c r="CZ4" t="s">
        <v>154</v>
      </c>
      <c r="DA4" t="s">
        <v>155</v>
      </c>
      <c r="DB4" t="s">
        <v>156</v>
      </c>
      <c r="DC4" t="s">
        <v>157</v>
      </c>
      <c r="DD4" t="s">
        <v>158</v>
      </c>
      <c r="DE4" t="s">
        <v>159</v>
      </c>
      <c r="DF4" t="s">
        <v>160</v>
      </c>
      <c r="DG4" t="s">
        <v>161</v>
      </c>
      <c r="DH4" t="s">
        <v>162</v>
      </c>
      <c r="DI4" t="s">
        <v>163</v>
      </c>
      <c r="DJ4" t="s">
        <v>164</v>
      </c>
      <c r="DK4" t="s">
        <v>165</v>
      </c>
      <c r="DL4" t="s">
        <v>166</v>
      </c>
      <c r="DM4" t="s">
        <v>167</v>
      </c>
      <c r="DN4" t="s">
        <v>168</v>
      </c>
      <c r="DO4" t="s">
        <v>169</v>
      </c>
      <c r="DP4" t="s">
        <v>170</v>
      </c>
      <c r="DQ4" t="s">
        <v>171</v>
      </c>
      <c r="DR4" t="s">
        <v>172</v>
      </c>
      <c r="DS4" t="s">
        <v>173</v>
      </c>
      <c r="DT4" t="s">
        <v>174</v>
      </c>
      <c r="DU4" t="s">
        <v>175</v>
      </c>
      <c r="DV4" t="s">
        <v>176</v>
      </c>
      <c r="DW4" t="s">
        <v>177</v>
      </c>
      <c r="DX4" t="s">
        <v>178</v>
      </c>
      <c r="DY4" t="s">
        <v>179</v>
      </c>
      <c r="DZ4" t="s">
        <v>180</v>
      </c>
      <c r="EA4" t="s">
        <v>181</v>
      </c>
      <c r="EB4" t="s">
        <v>182</v>
      </c>
      <c r="EC4" t="s">
        <v>183</v>
      </c>
      <c r="ED4" t="s">
        <v>184</v>
      </c>
      <c r="EE4" t="s">
        <v>185</v>
      </c>
      <c r="EF4" t="s">
        <v>186</v>
      </c>
      <c r="EG4" t="s">
        <v>187</v>
      </c>
      <c r="EH4" t="s">
        <v>188</v>
      </c>
      <c r="EI4" t="s">
        <v>189</v>
      </c>
      <c r="EJ4" t="s">
        <v>190</v>
      </c>
      <c r="EK4" t="s">
        <v>191</v>
      </c>
      <c r="EL4" t="s">
        <v>192</v>
      </c>
      <c r="EM4" t="s">
        <v>193</v>
      </c>
      <c r="EN4" t="s">
        <v>194</v>
      </c>
      <c r="EO4" t="s">
        <v>195</v>
      </c>
      <c r="EP4" t="s">
        <v>196</v>
      </c>
      <c r="EQ4" t="s">
        <v>197</v>
      </c>
      <c r="ER4" t="s">
        <v>198</v>
      </c>
      <c r="ES4" t="s">
        <v>199</v>
      </c>
      <c r="ET4" t="s">
        <v>200</v>
      </c>
      <c r="EU4" t="s">
        <v>201</v>
      </c>
      <c r="EV4" t="s">
        <v>202</v>
      </c>
      <c r="EW4" t="s">
        <v>203</v>
      </c>
      <c r="EX4" t="s">
        <v>204</v>
      </c>
      <c r="EY4" t="s">
        <v>205</v>
      </c>
      <c r="EZ4" t="s">
        <v>206</v>
      </c>
      <c r="FA4" t="s">
        <v>207</v>
      </c>
      <c r="FB4" t="s">
        <v>208</v>
      </c>
      <c r="FC4" t="s">
        <v>209</v>
      </c>
      <c r="FD4" t="s">
        <v>210</v>
      </c>
      <c r="FE4" t="s">
        <v>211</v>
      </c>
      <c r="FF4" t="s">
        <v>212</v>
      </c>
    </row>
    <row r="5" spans="1:162" x14ac:dyDescent="0.35">
      <c r="A5" s="2" t="s">
        <v>14</v>
      </c>
      <c r="B5" s="5">
        <v>4.3224167824000004</v>
      </c>
      <c r="C5" s="5">
        <v>2.0343332291</v>
      </c>
      <c r="D5" s="5">
        <v>5.5417246818999999</v>
      </c>
      <c r="E5" s="5">
        <v>3.8379843235000002</v>
      </c>
      <c r="F5" s="5">
        <v>8.4833860396999992</v>
      </c>
      <c r="G5" s="5">
        <v>0.32509484887000001</v>
      </c>
      <c r="H5" s="5">
        <v>1.0932162999999999</v>
      </c>
      <c r="I5" s="5">
        <v>1.6666741371</v>
      </c>
      <c r="J5" s="5">
        <v>8.8213615417</v>
      </c>
      <c r="K5" s="5">
        <v>1.2984064817000001</v>
      </c>
      <c r="L5" s="5">
        <v>2.4948971271999998</v>
      </c>
      <c r="M5" s="5">
        <v>0.20055884123000001</v>
      </c>
      <c r="N5" s="5">
        <v>33.463855743000003</v>
      </c>
      <c r="O5" s="5">
        <v>13.495499611</v>
      </c>
      <c r="P5" s="5">
        <v>35.520801544000001</v>
      </c>
      <c r="Q5" s="5">
        <v>7.2251071930000004</v>
      </c>
      <c r="R5" s="5">
        <v>8.7650737761999995</v>
      </c>
      <c r="S5" s="5">
        <v>0.14559717476</v>
      </c>
      <c r="T5" s="5">
        <v>7.2196264266999997</v>
      </c>
      <c r="U5" s="5">
        <v>17.242832184000001</v>
      </c>
      <c r="V5" s="5">
        <v>34.189670563</v>
      </c>
      <c r="W5" s="5">
        <v>37.594024658000002</v>
      </c>
      <c r="X5" s="5">
        <v>10.120845794999999</v>
      </c>
      <c r="Y5" s="5">
        <v>16.557338715</v>
      </c>
      <c r="Z5" s="5">
        <v>30.539476395000001</v>
      </c>
      <c r="AA5" s="5">
        <v>16.740213394000001</v>
      </c>
      <c r="AB5" s="5">
        <v>8.4350337981999992</v>
      </c>
      <c r="AC5" s="5">
        <v>7.2414836883999998</v>
      </c>
      <c r="AD5" s="5">
        <v>1.6651954651</v>
      </c>
      <c r="AE5" s="5">
        <v>1.1899067162999999</v>
      </c>
      <c r="AF5" s="5">
        <v>3.4912383556000002</v>
      </c>
      <c r="AG5" s="5">
        <v>0.42451924085999998</v>
      </c>
      <c r="AH5" s="5">
        <v>5.0783901215</v>
      </c>
      <c r="AI5" s="5">
        <v>11.901473044999999</v>
      </c>
      <c r="AJ5" s="5">
        <v>6.0943317413000004</v>
      </c>
      <c r="AK5" s="5">
        <v>4.3808550835000002</v>
      </c>
      <c r="AL5" s="5">
        <v>7.2461090088000004</v>
      </c>
      <c r="AM5" s="5">
        <v>8.8571062087999994</v>
      </c>
      <c r="AN5" s="5">
        <v>12.757243155999999</v>
      </c>
      <c r="AO5" s="5">
        <v>8.0559949875000001</v>
      </c>
      <c r="AP5" s="5">
        <v>6.7015385627999997</v>
      </c>
      <c r="AQ5" s="5">
        <v>4.3632302284</v>
      </c>
      <c r="AR5" s="5">
        <v>5.7417860030999996</v>
      </c>
      <c r="AS5" s="5">
        <v>6.5671825409000002</v>
      </c>
      <c r="AT5" s="5">
        <v>12.111701965</v>
      </c>
      <c r="AU5" s="5">
        <v>11.974555969000001</v>
      </c>
      <c r="AV5" s="5">
        <v>15.763755798</v>
      </c>
      <c r="AW5" s="5">
        <v>3.4910130500999998</v>
      </c>
      <c r="AX5" s="5">
        <v>5.5345058440999999</v>
      </c>
      <c r="AY5" s="5">
        <v>15.031108855999999</v>
      </c>
      <c r="AZ5" s="5">
        <v>11.502340317</v>
      </c>
      <c r="BA5" s="5">
        <v>21.905027390000001</v>
      </c>
      <c r="BB5" s="5">
        <v>5.8412194252000003</v>
      </c>
      <c r="BC5" s="5">
        <v>0.95244574547000005</v>
      </c>
      <c r="BD5" s="5">
        <v>1.4650993347000001</v>
      </c>
      <c r="BE5" s="5">
        <v>7.2814950943000003</v>
      </c>
      <c r="BF5" s="5">
        <v>1.8010944127999999</v>
      </c>
      <c r="BG5" s="5">
        <v>1.015630126</v>
      </c>
      <c r="BH5" s="5">
        <v>4.4921092987</v>
      </c>
      <c r="BI5" s="5">
        <v>3.6421315669999998</v>
      </c>
      <c r="BJ5" s="5">
        <v>1.9063442945</v>
      </c>
      <c r="BK5" s="5">
        <v>1.7177747487999999</v>
      </c>
      <c r="BL5" s="5">
        <v>1.6634168625000001</v>
      </c>
      <c r="BM5" s="5">
        <v>3.0520682335</v>
      </c>
      <c r="BN5" s="5">
        <v>2.5908243656000001</v>
      </c>
      <c r="BO5" s="5">
        <v>2.0488898754</v>
      </c>
      <c r="BP5" s="5">
        <v>0.97805148363000005</v>
      </c>
      <c r="BQ5" s="5">
        <v>6.6565256119000002</v>
      </c>
      <c r="BR5" s="5">
        <v>4.2617583274999999</v>
      </c>
      <c r="BS5" s="5">
        <v>1.1076873541000001</v>
      </c>
      <c r="BT5" s="5">
        <v>2.1707408427999999</v>
      </c>
      <c r="BU5" s="5">
        <v>5.5101842879999996</v>
      </c>
      <c r="BV5" s="5">
        <v>3.0313634872000002</v>
      </c>
      <c r="BW5" s="5">
        <v>0.46841788291999997</v>
      </c>
      <c r="BX5" s="5">
        <v>1.2361214161</v>
      </c>
      <c r="BY5" s="5">
        <v>2.2847146988000002</v>
      </c>
      <c r="BZ5" s="5">
        <v>3.0462694168</v>
      </c>
      <c r="CA5" s="5">
        <v>3.1038796901999999</v>
      </c>
      <c r="CB5" s="5">
        <v>6.7567658424000001</v>
      </c>
      <c r="CC5" s="5">
        <v>1.9168460369</v>
      </c>
      <c r="CD5" s="5">
        <v>2.6046557425999999</v>
      </c>
      <c r="CE5" s="5">
        <v>2.7062692641999999</v>
      </c>
      <c r="CF5" s="5">
        <v>1.747936368</v>
      </c>
      <c r="CG5" s="5">
        <v>0.68499475718000002</v>
      </c>
      <c r="CH5" s="5">
        <v>0.85475152731000004</v>
      </c>
      <c r="CI5" s="5">
        <v>2.5591447352999999</v>
      </c>
      <c r="CJ5" s="5">
        <v>1.1863185167000001</v>
      </c>
      <c r="CK5" s="5">
        <v>12.485584258999999</v>
      </c>
      <c r="CL5" s="5">
        <v>7.8325996398999997</v>
      </c>
      <c r="CM5" s="5">
        <v>8.9595346450999998</v>
      </c>
      <c r="CN5" s="5">
        <v>2.7810778618000001</v>
      </c>
      <c r="CO5" s="5">
        <v>12.917740822000001</v>
      </c>
      <c r="CP5" s="5">
        <v>13.455820084000001</v>
      </c>
      <c r="CQ5" s="5">
        <v>8.0186138153000002</v>
      </c>
      <c r="CR5" s="5">
        <v>3.8295214176000001</v>
      </c>
      <c r="CS5" s="5">
        <v>19.995941162000001</v>
      </c>
      <c r="CT5" s="5">
        <v>15.228744507</v>
      </c>
      <c r="CU5" s="5">
        <v>21.911079406999999</v>
      </c>
      <c r="CV5" s="5">
        <v>1.0159009695000001</v>
      </c>
      <c r="CW5" s="5">
        <v>12.074648857</v>
      </c>
      <c r="CX5" s="5">
        <v>5.1366662978999997</v>
      </c>
      <c r="CY5" s="5">
        <v>8.0473957061999997</v>
      </c>
      <c r="CZ5" s="5">
        <v>0.48943576217000001</v>
      </c>
      <c r="DA5" s="5">
        <v>6.1901125908000001</v>
      </c>
      <c r="DB5" s="5">
        <v>4.3955650329999996</v>
      </c>
      <c r="DC5" s="5">
        <v>1.4342445134999999</v>
      </c>
      <c r="DD5" s="5">
        <v>3.2584083079999999</v>
      </c>
      <c r="DE5" s="5">
        <v>0.42421066760999998</v>
      </c>
      <c r="DF5" s="5">
        <v>2.9406149387</v>
      </c>
      <c r="DG5" s="5">
        <v>0.96335536241999997</v>
      </c>
      <c r="DH5" s="5">
        <v>7.5073256493000002</v>
      </c>
      <c r="DI5" s="5">
        <v>0.17495770752000001</v>
      </c>
      <c r="DJ5" s="5">
        <v>1.3720707892999999</v>
      </c>
      <c r="DK5" s="5">
        <v>17.251766204999999</v>
      </c>
      <c r="DL5" s="5">
        <v>5.7865176200999997</v>
      </c>
      <c r="DM5" s="5">
        <v>0.60495942831000005</v>
      </c>
      <c r="DN5" s="5">
        <v>15.086277008</v>
      </c>
      <c r="DO5" s="5">
        <v>9.0953063964999998</v>
      </c>
      <c r="DP5" s="5">
        <v>7.2612433434000003</v>
      </c>
      <c r="DQ5" s="5">
        <v>11.760157585</v>
      </c>
      <c r="DR5" s="5">
        <v>8.5104465484999992</v>
      </c>
      <c r="DS5" s="5">
        <v>9.3379096985000007</v>
      </c>
      <c r="DT5" s="5">
        <v>30.006687163999999</v>
      </c>
      <c r="DU5" s="5">
        <v>25.866418839000001</v>
      </c>
      <c r="DV5" s="5">
        <v>26.809619904000002</v>
      </c>
      <c r="DW5" s="5">
        <v>22.834518433</v>
      </c>
      <c r="DX5" s="5">
        <v>24.822422027999998</v>
      </c>
      <c r="DY5" s="5">
        <v>14.695905685</v>
      </c>
      <c r="DZ5" s="5">
        <v>46.574150084999999</v>
      </c>
      <c r="EA5" s="5">
        <v>50.635711669999999</v>
      </c>
      <c r="EB5" s="5">
        <v>13.723812103</v>
      </c>
      <c r="EC5" s="5">
        <v>17.633403778000002</v>
      </c>
      <c r="ED5" s="5">
        <v>27.095603943</v>
      </c>
      <c r="EE5" s="5">
        <v>33.436210631999998</v>
      </c>
      <c r="EF5" s="5">
        <v>70.868225097999996</v>
      </c>
      <c r="EG5" s="5">
        <v>53.818584442000002</v>
      </c>
      <c r="EH5" s="5">
        <v>14.892784119</v>
      </c>
      <c r="EI5" s="5">
        <v>28.327257156000002</v>
      </c>
      <c r="EJ5" s="5">
        <v>1.6660730839</v>
      </c>
      <c r="EK5" s="5">
        <v>7.8953981400000002</v>
      </c>
      <c r="EL5" s="5">
        <v>30.750064850000001</v>
      </c>
      <c r="EM5" s="5">
        <v>29.116905211999999</v>
      </c>
      <c r="EN5" s="5">
        <v>29.697269439999999</v>
      </c>
      <c r="EO5" s="5">
        <v>13.780573844999999</v>
      </c>
      <c r="EP5" s="5">
        <v>41.407154083000002</v>
      </c>
      <c r="EQ5" s="5">
        <v>51.886444091999998</v>
      </c>
      <c r="ER5" s="5">
        <v>8.9229660033999991</v>
      </c>
      <c r="ES5" s="5">
        <v>35.558891295999999</v>
      </c>
      <c r="ET5" s="5">
        <v>37.677337645999998</v>
      </c>
      <c r="EU5" s="5">
        <v>11.202100754</v>
      </c>
      <c r="EV5" s="5">
        <v>26.57824707</v>
      </c>
      <c r="EW5" s="5">
        <v>25.421489716</v>
      </c>
      <c r="EX5" s="5">
        <v>12.469099998000001</v>
      </c>
      <c r="EY5" s="5">
        <v>12.814913750000001</v>
      </c>
      <c r="EZ5" s="5">
        <v>27.971027373999998</v>
      </c>
      <c r="FA5" s="5">
        <v>2.6890485286999999</v>
      </c>
      <c r="FB5" s="5">
        <v>15.223566054999999</v>
      </c>
      <c r="FC5" s="5">
        <v>8.8952226639000003</v>
      </c>
      <c r="FD5" s="5">
        <v>2.7240388392999999</v>
      </c>
      <c r="FE5" s="5">
        <v>9.1592998505000001</v>
      </c>
      <c r="FF5" s="5">
        <v>2.0524544715999999</v>
      </c>
    </row>
    <row r="6" spans="1:162" x14ac:dyDescent="0.35">
      <c r="A6" s="2" t="s">
        <v>16</v>
      </c>
      <c r="B6" s="5">
        <v>2.7547745705</v>
      </c>
      <c r="C6" s="5">
        <v>1.9311892986000001</v>
      </c>
      <c r="D6" s="5">
        <v>5.0201721190999997</v>
      </c>
      <c r="E6" s="5">
        <v>3.7712728976999998</v>
      </c>
      <c r="F6" s="5">
        <v>3.3174409865999999</v>
      </c>
      <c r="G6" s="5">
        <v>2.0084650517</v>
      </c>
      <c r="H6" s="5">
        <v>2.1140098572000001</v>
      </c>
      <c r="I6" s="5">
        <v>1.3054474592</v>
      </c>
      <c r="J6" s="5">
        <v>2.9326965809000001</v>
      </c>
      <c r="K6" s="5">
        <v>1.1222503184999999</v>
      </c>
      <c r="L6" s="5">
        <v>2.3535375594999999</v>
      </c>
      <c r="M6" s="5">
        <v>0.1862680763</v>
      </c>
      <c r="N6" s="5">
        <v>1.9961982965</v>
      </c>
      <c r="O6" s="5">
        <v>5.4477133751000002</v>
      </c>
      <c r="P6" s="5">
        <v>0.81751763821000001</v>
      </c>
      <c r="Q6" s="5">
        <v>2.3973851204000001</v>
      </c>
      <c r="R6" s="5">
        <v>9.0993003844999993</v>
      </c>
      <c r="S6" s="5">
        <v>0.99187648295999997</v>
      </c>
      <c r="T6" s="5">
        <v>6.1608018874999999</v>
      </c>
      <c r="U6" s="5">
        <v>2.2130520344</v>
      </c>
      <c r="V6" s="5">
        <v>1.7967106103999999</v>
      </c>
      <c r="W6" s="5">
        <v>3.5913450718000002</v>
      </c>
      <c r="X6" s="5">
        <v>9.2523889542000006</v>
      </c>
      <c r="Y6" s="5">
        <v>1.6758357286000001</v>
      </c>
      <c r="Z6" s="5">
        <v>2.3339614867999998</v>
      </c>
      <c r="AA6" s="5">
        <v>5.4827218055999998</v>
      </c>
      <c r="AB6" s="5">
        <v>8.8451757431000004</v>
      </c>
      <c r="AC6" s="5">
        <v>6.8203024864000001</v>
      </c>
      <c r="AD6" s="5">
        <v>2.0244128704</v>
      </c>
      <c r="AE6" s="5">
        <v>1.5831880569000001</v>
      </c>
      <c r="AF6" s="5">
        <v>4.5483889580000003</v>
      </c>
      <c r="AG6" s="5">
        <v>1.155107975</v>
      </c>
      <c r="AH6" s="5">
        <v>5.2939968109000004</v>
      </c>
      <c r="AI6" s="5">
        <v>7.1095838547000003</v>
      </c>
      <c r="AJ6" s="5">
        <v>2.5593984126999998</v>
      </c>
      <c r="AK6" s="5">
        <v>4.7787494658999998</v>
      </c>
      <c r="AL6" s="5">
        <v>3.3875780106</v>
      </c>
      <c r="AM6" s="5">
        <v>6.3213868141000003</v>
      </c>
      <c r="AN6" s="5">
        <v>14.255467415</v>
      </c>
      <c r="AO6" s="5">
        <v>10.215297699000001</v>
      </c>
      <c r="AP6" s="5">
        <v>6.5986156463999999</v>
      </c>
      <c r="AQ6" s="5">
        <v>5.7560787200999997</v>
      </c>
      <c r="AR6" s="5">
        <v>6.4606370925999999</v>
      </c>
      <c r="AS6" s="5">
        <v>4.3066859245</v>
      </c>
      <c r="AT6" s="5">
        <v>9.8771190643000004</v>
      </c>
      <c r="AU6" s="5">
        <v>9.2704658508000009</v>
      </c>
      <c r="AV6" s="5">
        <v>10.236978531</v>
      </c>
      <c r="AW6" s="5">
        <v>3.6343643664999998</v>
      </c>
      <c r="AX6" s="5">
        <v>9.5374450684000003</v>
      </c>
      <c r="AY6" s="5">
        <v>10.930551529000001</v>
      </c>
      <c r="AZ6" s="5">
        <v>7.0159673691000002</v>
      </c>
      <c r="BA6" s="5">
        <v>13.346529007000001</v>
      </c>
      <c r="BB6" s="5">
        <v>5.4093565941000001</v>
      </c>
      <c r="BC6" s="5">
        <v>2.3790004253000001</v>
      </c>
      <c r="BD6" s="5">
        <v>5.8515162468000002</v>
      </c>
      <c r="BE6" s="5">
        <v>5.5575656890999996</v>
      </c>
      <c r="BF6" s="5">
        <v>2.2256920338000001</v>
      </c>
      <c r="BG6" s="5">
        <v>2.8845713139</v>
      </c>
      <c r="BH6" s="5">
        <v>3.8857827186999998</v>
      </c>
      <c r="BI6" s="5">
        <v>4.4918818474000002</v>
      </c>
      <c r="BJ6" s="5">
        <v>2.6440899372</v>
      </c>
      <c r="BK6" s="5">
        <v>2.0517318249000001</v>
      </c>
      <c r="BL6" s="5">
        <v>2.9367327689999998</v>
      </c>
      <c r="BM6" s="5">
        <v>1.8866471052</v>
      </c>
      <c r="BN6" s="5">
        <v>1.7303026914999999</v>
      </c>
      <c r="BO6" s="5">
        <v>3.0741441250000001</v>
      </c>
      <c r="BP6" s="5">
        <v>1.6633825302</v>
      </c>
      <c r="BQ6" s="5">
        <v>3.1577987671000001</v>
      </c>
      <c r="BR6" s="5">
        <v>2.9017417431000001</v>
      </c>
      <c r="BS6" s="5">
        <v>1.6647133827</v>
      </c>
      <c r="BT6" s="5">
        <v>2.2283010483000001</v>
      </c>
      <c r="BU6" s="5">
        <v>4.0988755226000002</v>
      </c>
      <c r="BV6" s="5">
        <v>5.4389514923000002</v>
      </c>
      <c r="BW6" s="5">
        <v>1.5181729794000001</v>
      </c>
      <c r="BX6" s="5">
        <v>5.2861313819999998</v>
      </c>
      <c r="BY6" s="5">
        <v>2.8401825428</v>
      </c>
      <c r="BZ6" s="5">
        <v>4.5866594315000002</v>
      </c>
      <c r="CA6" s="5">
        <v>3.0522046088999999</v>
      </c>
      <c r="CB6" s="5">
        <v>6.5827260017000002</v>
      </c>
      <c r="CC6" s="5">
        <v>1.9779794216</v>
      </c>
      <c r="CD6" s="5">
        <v>1.894690752</v>
      </c>
      <c r="CE6" s="5">
        <v>3.4227452278000001</v>
      </c>
      <c r="CF6" s="5">
        <v>1.6749097109</v>
      </c>
      <c r="CG6" s="5">
        <v>1.9824066162</v>
      </c>
      <c r="CH6" s="5">
        <v>1.8586000203999999</v>
      </c>
      <c r="CI6" s="5">
        <v>1.7569833993999999</v>
      </c>
      <c r="CJ6" s="5">
        <v>4.7670240401999999</v>
      </c>
      <c r="CK6" s="5">
        <v>2.7130124569</v>
      </c>
      <c r="CL6" s="5">
        <v>4.8277463912999998</v>
      </c>
      <c r="CM6" s="5">
        <v>5.9016547202999998</v>
      </c>
      <c r="CN6" s="5">
        <v>2.7442629337</v>
      </c>
      <c r="CO6" s="5">
        <v>2.943048954</v>
      </c>
      <c r="CP6" s="5">
        <v>3.8751547337000001</v>
      </c>
      <c r="CQ6" s="5">
        <v>3.1650233269000001</v>
      </c>
      <c r="CR6" s="5">
        <v>2.6717293261999999</v>
      </c>
      <c r="CS6" s="5">
        <v>1.4140434264999999</v>
      </c>
      <c r="CT6" s="5">
        <v>7.5616965293999998</v>
      </c>
      <c r="CU6" s="5">
        <v>3.4672446251000002</v>
      </c>
      <c r="CV6" s="5">
        <v>0.60046315192999999</v>
      </c>
      <c r="CW6" s="5">
        <v>16.294473648</v>
      </c>
      <c r="CX6" s="5">
        <v>1.0961663722999999</v>
      </c>
      <c r="CY6" s="5">
        <v>9.0009078978999995</v>
      </c>
      <c r="CZ6" s="5">
        <v>1.1277748346000001</v>
      </c>
      <c r="DA6" s="5">
        <v>3.6135380268000001</v>
      </c>
      <c r="DB6" s="5">
        <v>5.9944539069999996</v>
      </c>
      <c r="DC6" s="5">
        <v>2.2171993256000002</v>
      </c>
      <c r="DD6" s="5">
        <v>6.5919151306000003</v>
      </c>
      <c r="DE6" s="5">
        <v>0.49808880687000001</v>
      </c>
      <c r="DF6" s="5">
        <v>1.8489769697</v>
      </c>
      <c r="DG6" s="5">
        <v>1.0219819546</v>
      </c>
      <c r="DH6" s="5">
        <v>3.4781579970999998</v>
      </c>
      <c r="DI6" s="5">
        <v>0.80628556012999997</v>
      </c>
      <c r="DJ6" s="5">
        <v>2.5981421470999999</v>
      </c>
      <c r="DK6" s="5">
        <v>0.70789259672000004</v>
      </c>
      <c r="DL6" s="5">
        <v>3.8774497508999999</v>
      </c>
      <c r="DM6" s="5">
        <v>1.3917683363</v>
      </c>
      <c r="DN6" s="5">
        <v>0.68443083763000001</v>
      </c>
      <c r="DO6" s="5">
        <v>1.0612838268</v>
      </c>
      <c r="DP6" s="5">
        <v>9.3841953278000005</v>
      </c>
      <c r="DQ6" s="5">
        <v>6.6044678687999996</v>
      </c>
      <c r="DR6" s="5">
        <v>5.5064072608999997</v>
      </c>
      <c r="DS6" s="5">
        <v>1.2805815935</v>
      </c>
      <c r="DT6" s="5">
        <v>8.9475517273000005</v>
      </c>
      <c r="DU6" s="5">
        <v>8.9519748688000007</v>
      </c>
      <c r="DV6" s="5">
        <v>6.5446934700000003</v>
      </c>
      <c r="DW6" s="5">
        <v>9.0442237853999998</v>
      </c>
      <c r="DX6" s="5">
        <v>8.8366556167999999</v>
      </c>
      <c r="DY6" s="5">
        <v>5.4185652732999996</v>
      </c>
      <c r="DZ6" s="5">
        <v>2.3521435260999999</v>
      </c>
      <c r="EA6" s="5">
        <v>2.423002243</v>
      </c>
      <c r="EB6" s="5">
        <v>15.324982643</v>
      </c>
      <c r="EC6" s="5">
        <v>6.9600944518999999</v>
      </c>
      <c r="ED6" s="5">
        <v>5.6330990791</v>
      </c>
      <c r="EE6" s="5">
        <v>6.5028252601999998</v>
      </c>
      <c r="EF6" s="5">
        <v>4.8417782783999996</v>
      </c>
      <c r="EG6" s="5">
        <v>3.5053339005000002</v>
      </c>
      <c r="EH6" s="5">
        <v>0.29779964684999999</v>
      </c>
      <c r="EI6" s="5">
        <v>5.7440419196999999</v>
      </c>
      <c r="EJ6" s="5">
        <v>3.2924590111000001</v>
      </c>
      <c r="EK6" s="5">
        <v>3.1045632362000002</v>
      </c>
      <c r="EL6" s="5">
        <v>1.2026132345</v>
      </c>
      <c r="EM6" s="5">
        <v>8.7405967711999999</v>
      </c>
      <c r="EN6" s="5">
        <v>3.6891005039000002</v>
      </c>
      <c r="EO6" s="5">
        <v>29.909986495999998</v>
      </c>
      <c r="EP6" s="5">
        <v>10.189984322000001</v>
      </c>
      <c r="EQ6" s="5">
        <v>3.1167051791999998</v>
      </c>
      <c r="ER6" s="5">
        <v>6.4398121833999999</v>
      </c>
      <c r="ES6" s="5">
        <v>3.0807116032000001</v>
      </c>
      <c r="ET6" s="5">
        <v>3.8727092743</v>
      </c>
      <c r="EU6" s="5">
        <v>14.416120529000001</v>
      </c>
      <c r="EV6" s="5">
        <v>8.0336313248</v>
      </c>
      <c r="EW6" s="5">
        <v>3.4942350387999999</v>
      </c>
      <c r="EX6" s="5">
        <v>4.0737800597999998</v>
      </c>
      <c r="EY6" s="5">
        <v>1.7412024736</v>
      </c>
      <c r="EZ6" s="5">
        <v>7.9233956337000002</v>
      </c>
      <c r="FA6" s="5">
        <v>1.7105736732000001</v>
      </c>
      <c r="FB6" s="5">
        <v>6.6707506179999996</v>
      </c>
      <c r="FC6" s="5">
        <v>7.3444943428</v>
      </c>
      <c r="FD6" s="5">
        <v>2.7918319702000001</v>
      </c>
      <c r="FE6" s="5">
        <v>3.2992873191999998</v>
      </c>
      <c r="FF6" s="5">
        <v>6.1071887016000002</v>
      </c>
    </row>
    <row r="7" spans="1:162" x14ac:dyDescent="0.35">
      <c r="A7" s="2" t="s">
        <v>17</v>
      </c>
      <c r="B7" s="5">
        <v>2.2477705479000001</v>
      </c>
      <c r="C7" s="5">
        <v>1.7154116631</v>
      </c>
      <c r="D7" s="5">
        <v>2.7770571709</v>
      </c>
      <c r="E7" s="5">
        <v>4.0924868584</v>
      </c>
      <c r="F7" s="5">
        <v>1.5045893191999999</v>
      </c>
      <c r="G7" s="5">
        <v>4.7663826941999998</v>
      </c>
      <c r="H7" s="5">
        <v>2.0535767078</v>
      </c>
      <c r="I7" s="5">
        <v>2.2000656128</v>
      </c>
      <c r="J7" s="5">
        <v>1.6829942465000001</v>
      </c>
      <c r="K7" s="5">
        <v>3.9079296589000001</v>
      </c>
      <c r="L7" s="5">
        <v>6.5142812728999999</v>
      </c>
      <c r="M7" s="5">
        <v>2.6370327473000001</v>
      </c>
      <c r="N7" s="5">
        <v>4.4518561363</v>
      </c>
      <c r="O7" s="5">
        <v>2.1992628573999999</v>
      </c>
      <c r="P7" s="5">
        <v>2.2505731582999999</v>
      </c>
      <c r="Q7" s="5">
        <v>1.3065540791000001</v>
      </c>
      <c r="R7" s="5">
        <v>1.866730094</v>
      </c>
      <c r="S7" s="5">
        <v>2.8945505619</v>
      </c>
      <c r="T7" s="5">
        <v>3.4686150550999999</v>
      </c>
      <c r="U7" s="5">
        <v>1.8880943059999999</v>
      </c>
      <c r="V7" s="5">
        <v>2.2197425365000001</v>
      </c>
      <c r="W7" s="5">
        <v>0.98111587762999997</v>
      </c>
      <c r="X7" s="5">
        <v>0.83855479956000001</v>
      </c>
      <c r="Y7" s="5">
        <v>1.0604295731</v>
      </c>
      <c r="Z7" s="5">
        <v>1.695016861</v>
      </c>
      <c r="AA7" s="5">
        <v>1.650069952</v>
      </c>
      <c r="AB7" s="5">
        <v>2.3356189727999999</v>
      </c>
      <c r="AC7" s="5">
        <v>14.112154007000001</v>
      </c>
      <c r="AD7" s="5">
        <v>1.8723223208999999</v>
      </c>
      <c r="AE7" s="5">
        <v>2.6661031246000002</v>
      </c>
      <c r="AF7" s="5">
        <v>2.4468309878999999</v>
      </c>
      <c r="AG7" s="5">
        <v>4.5749292374000001</v>
      </c>
      <c r="AH7" s="5">
        <v>3.6344017981999999</v>
      </c>
      <c r="AI7" s="5">
        <v>0.48611491918999999</v>
      </c>
      <c r="AJ7" s="5">
        <v>2.0251829624000002</v>
      </c>
      <c r="AK7" s="5">
        <v>2.2390711308000002</v>
      </c>
      <c r="AL7" s="5">
        <v>3.8805215358999998</v>
      </c>
      <c r="AM7" s="5">
        <v>2.2901642323</v>
      </c>
      <c r="AN7" s="5">
        <v>2.4465367794000001</v>
      </c>
      <c r="AO7" s="5">
        <v>0.23599091172</v>
      </c>
      <c r="AP7" s="5">
        <v>2.4669752120999999</v>
      </c>
      <c r="AQ7" s="5">
        <v>2.0591719150999999</v>
      </c>
      <c r="AR7" s="5">
        <v>3.5957539081999998</v>
      </c>
      <c r="AS7" s="5">
        <v>3.2894077301000002</v>
      </c>
      <c r="AT7" s="5">
        <v>0.71878284215999999</v>
      </c>
      <c r="AU7" s="5">
        <v>0.48945352435</v>
      </c>
      <c r="AV7" s="5">
        <v>0.87873941659999999</v>
      </c>
      <c r="AW7" s="5">
        <v>6.129822731</v>
      </c>
      <c r="AX7" s="5">
        <v>1.9041808844000001</v>
      </c>
      <c r="AY7" s="5">
        <v>1.6020650863999999</v>
      </c>
      <c r="AZ7" s="5">
        <v>5.3679018020999996</v>
      </c>
      <c r="BA7" s="5">
        <v>1.5542385578</v>
      </c>
      <c r="BB7" s="5">
        <v>7.9606366158000004</v>
      </c>
      <c r="BC7" s="5">
        <v>3.4681522845999999</v>
      </c>
      <c r="BD7" s="5">
        <v>3.2017509937000002</v>
      </c>
      <c r="BE7" s="5">
        <v>5.7529902458000004</v>
      </c>
      <c r="BF7" s="5">
        <v>4.3273825644999997</v>
      </c>
      <c r="BG7" s="5">
        <v>1.1725430488999999</v>
      </c>
      <c r="BH7" s="5">
        <v>2.6157264708999999</v>
      </c>
      <c r="BI7" s="5">
        <v>7.0887436867</v>
      </c>
      <c r="BJ7" s="5">
        <v>9.2598514556999998</v>
      </c>
      <c r="BK7" s="5">
        <v>1.4795632362</v>
      </c>
      <c r="BL7" s="5">
        <v>2.0652611256000002</v>
      </c>
      <c r="BM7" s="5">
        <v>3.6139674187000002</v>
      </c>
      <c r="BN7" s="5">
        <v>2.3392512798</v>
      </c>
      <c r="BO7" s="5">
        <v>2.5813469887</v>
      </c>
      <c r="BP7" s="5">
        <v>2.1590521335999999</v>
      </c>
      <c r="BQ7" s="5">
        <v>5.2581143379000004</v>
      </c>
      <c r="BR7" s="5">
        <v>1.8763684034000001</v>
      </c>
      <c r="BS7" s="5">
        <v>2.0931341647999999</v>
      </c>
      <c r="BT7" s="5">
        <v>3.1433436870999998</v>
      </c>
      <c r="BU7" s="5">
        <v>2.9588241577000001</v>
      </c>
      <c r="BV7" s="5">
        <v>4.1494884490999997</v>
      </c>
      <c r="BW7" s="5">
        <v>2.2007479667999998</v>
      </c>
      <c r="BX7" s="5">
        <v>8.1737985610999999</v>
      </c>
      <c r="BY7" s="5">
        <v>2.2336442471</v>
      </c>
      <c r="BZ7" s="5">
        <v>2.2058415412999999</v>
      </c>
      <c r="CA7" s="5">
        <v>4.4606852531000003</v>
      </c>
      <c r="CB7" s="5">
        <v>0.89195734262000004</v>
      </c>
      <c r="CC7" s="5">
        <v>1.9918621778000001</v>
      </c>
      <c r="CD7" s="5">
        <v>3.6603324413</v>
      </c>
      <c r="CE7" s="5">
        <v>4.6524305343999997</v>
      </c>
      <c r="CF7" s="5">
        <v>2.0597207545999998</v>
      </c>
      <c r="CG7" s="5">
        <v>3.5945148468000001</v>
      </c>
      <c r="CH7" s="5">
        <v>1.5363801718000001</v>
      </c>
      <c r="CI7" s="5">
        <v>1.0396322012000001</v>
      </c>
      <c r="CJ7" s="5">
        <v>4.7450613975999998</v>
      </c>
      <c r="CK7" s="5">
        <v>7.8099980353999996</v>
      </c>
      <c r="CL7" s="5">
        <v>2.1704161166999998</v>
      </c>
      <c r="CM7" s="5">
        <v>0.72909778356999999</v>
      </c>
      <c r="CN7" s="5">
        <v>0.76880359649999996</v>
      </c>
      <c r="CO7" s="5">
        <v>1.1425361633</v>
      </c>
      <c r="CP7" s="5">
        <v>1.2592797279000001</v>
      </c>
      <c r="CQ7" s="5">
        <v>2.5390303135000001</v>
      </c>
      <c r="CR7" s="5">
        <v>0.90345633030000005</v>
      </c>
      <c r="CS7" s="5">
        <v>3.2965519427999999</v>
      </c>
      <c r="CT7" s="5">
        <v>1.7162587643</v>
      </c>
      <c r="CU7" s="5">
        <v>1.1180464028999999</v>
      </c>
      <c r="CV7" s="5">
        <v>0.73041862249</v>
      </c>
      <c r="CW7" s="5">
        <v>2.1625592709000001</v>
      </c>
      <c r="CX7" s="5">
        <v>1.5245262384</v>
      </c>
      <c r="CY7" s="5">
        <v>3.8225584029999999</v>
      </c>
      <c r="CZ7" s="5">
        <v>1.597763896</v>
      </c>
      <c r="DA7" s="5">
        <v>1.2891705036000001</v>
      </c>
      <c r="DB7" s="5">
        <v>0.48098197579000002</v>
      </c>
      <c r="DC7" s="5">
        <v>2.4541230201999999</v>
      </c>
      <c r="DD7" s="5">
        <v>0.87034064530999999</v>
      </c>
      <c r="DE7" s="5">
        <v>0.56882750987999997</v>
      </c>
      <c r="DF7" s="5">
        <v>4.8620553016999999</v>
      </c>
      <c r="DG7" s="5">
        <v>0.86711019278000001</v>
      </c>
      <c r="DH7" s="5">
        <v>4.2327327728000004</v>
      </c>
      <c r="DI7" s="5">
        <v>1.0918385983000001</v>
      </c>
      <c r="DJ7" s="5">
        <v>1.0757750273</v>
      </c>
      <c r="DK7" s="5">
        <v>1.9150170088</v>
      </c>
      <c r="DL7" s="5">
        <v>2.4719295502</v>
      </c>
      <c r="DM7" s="5">
        <v>1.6848106383999999</v>
      </c>
      <c r="DN7" s="5">
        <v>1.3765444756</v>
      </c>
      <c r="DO7" s="5">
        <v>0.87420171498999999</v>
      </c>
      <c r="DP7" s="5">
        <v>2.7863724232</v>
      </c>
      <c r="DQ7" s="5">
        <v>2.790807724</v>
      </c>
      <c r="DR7" s="5">
        <v>1.4772033690999999</v>
      </c>
      <c r="DS7" s="5">
        <v>0.96695947647000002</v>
      </c>
      <c r="DT7" s="5">
        <v>1.5795246363</v>
      </c>
      <c r="DU7" s="5">
        <v>4.2109530419000001E-2</v>
      </c>
      <c r="DV7" s="5">
        <v>0.85995548964000001</v>
      </c>
      <c r="DW7" s="5">
        <v>0.34396278858000001</v>
      </c>
      <c r="DX7" s="5">
        <v>0.77509230375000004</v>
      </c>
      <c r="DY7" s="5">
        <v>0.76992189883999995</v>
      </c>
      <c r="DZ7" s="5">
        <v>0.19416502118000001</v>
      </c>
      <c r="EA7" s="5">
        <v>0.48647072911</v>
      </c>
      <c r="EB7" s="5">
        <v>3.0304346084999998</v>
      </c>
      <c r="EC7" s="5">
        <v>1.4102818965999999</v>
      </c>
      <c r="ED7" s="5">
        <v>0.45814007521</v>
      </c>
      <c r="EE7" s="5">
        <v>1.4817690849</v>
      </c>
      <c r="EF7" s="5">
        <v>0.12501271069</v>
      </c>
      <c r="EG7" s="5">
        <v>0.28355342150000001</v>
      </c>
      <c r="EH7" s="5">
        <v>0.43472677468999998</v>
      </c>
      <c r="EI7" s="5">
        <v>0.40885633230000001</v>
      </c>
      <c r="EJ7" s="5">
        <v>4.1939244269999998</v>
      </c>
      <c r="EK7" s="5">
        <v>1.023639679</v>
      </c>
      <c r="EL7" s="5">
        <v>1.0029135942</v>
      </c>
      <c r="EM7" s="5">
        <v>2.6685252190000002</v>
      </c>
      <c r="EN7" s="5">
        <v>0.92001330852999996</v>
      </c>
      <c r="EO7" s="5">
        <v>1.2968834639</v>
      </c>
      <c r="EP7" s="5">
        <v>1.4841415882</v>
      </c>
      <c r="EQ7" s="5">
        <v>0.66489732265000001</v>
      </c>
      <c r="ER7" s="5">
        <v>1.7410823107</v>
      </c>
      <c r="ES7" s="5">
        <v>8.6393721401999996E-2</v>
      </c>
      <c r="ET7" s="5">
        <v>0.81058752537000001</v>
      </c>
      <c r="EU7" s="5">
        <v>0.90854978560999999</v>
      </c>
      <c r="EV7" s="5">
        <v>2.4626553058999998</v>
      </c>
      <c r="EW7" s="5">
        <v>1.3792083262999999</v>
      </c>
      <c r="EX7" s="5">
        <v>1.2189660071999999</v>
      </c>
      <c r="EY7" s="5">
        <v>1.5257216692</v>
      </c>
      <c r="EZ7" s="5">
        <v>0.36555406451</v>
      </c>
      <c r="FA7" s="5">
        <v>3.2086527347999998</v>
      </c>
      <c r="FB7" s="5">
        <v>0.44185677170999998</v>
      </c>
      <c r="FC7" s="5">
        <v>1.8216718435000001</v>
      </c>
      <c r="FD7" s="5">
        <v>0.87191659211999994</v>
      </c>
      <c r="FE7" s="5">
        <v>0.29368400573999998</v>
      </c>
      <c r="FF7" s="5">
        <v>1.7611472607000001</v>
      </c>
    </row>
    <row r="8" spans="1:162" x14ac:dyDescent="0.35">
      <c r="A8" s="2" t="s">
        <v>20</v>
      </c>
      <c r="B8" s="5">
        <v>1.3078252077000001</v>
      </c>
      <c r="C8" s="5">
        <v>0.74072504043999998</v>
      </c>
      <c r="D8" s="5">
        <v>0.85814827681000005</v>
      </c>
      <c r="E8" s="5">
        <v>0.67070633173000005</v>
      </c>
      <c r="F8" s="5">
        <v>3.6858658791000001</v>
      </c>
      <c r="G8" s="5">
        <v>0.77533006668000004</v>
      </c>
      <c r="H8" s="5">
        <v>0.27707859874000001</v>
      </c>
      <c r="I8" s="5">
        <v>1.4624029398</v>
      </c>
      <c r="J8" s="5">
        <v>0.63173180818999997</v>
      </c>
      <c r="K8" s="5">
        <v>0.41715770959999998</v>
      </c>
      <c r="L8" s="5">
        <v>1.0239748955000001</v>
      </c>
      <c r="M8" s="5">
        <v>0.2551099658</v>
      </c>
      <c r="N8" s="5">
        <v>3.33202672</v>
      </c>
      <c r="O8" s="5">
        <v>2.2040686607</v>
      </c>
      <c r="P8" s="5">
        <v>0.75068604945999995</v>
      </c>
      <c r="Q8" s="5">
        <v>1.9220330715</v>
      </c>
      <c r="R8" s="5">
        <v>1.5984345675</v>
      </c>
      <c r="S8" s="5">
        <v>0.14852678776</v>
      </c>
      <c r="T8" s="5">
        <v>1.4310555458000001</v>
      </c>
      <c r="U8" s="5">
        <v>1.4965598582999999</v>
      </c>
      <c r="V8" s="5">
        <v>6.2796816825999997</v>
      </c>
      <c r="W8" s="5">
        <v>1.6925337315</v>
      </c>
      <c r="X8" s="5">
        <v>1.2396377325000001</v>
      </c>
      <c r="Y8" s="5">
        <v>3.5439598559999999</v>
      </c>
      <c r="Z8" s="5">
        <v>1.6133041382</v>
      </c>
      <c r="AA8" s="5">
        <v>3.4580273627999998</v>
      </c>
      <c r="AB8" s="5">
        <v>1.3765718937</v>
      </c>
      <c r="AC8" s="5">
        <v>0.96042978763999998</v>
      </c>
      <c r="AD8" s="5">
        <v>0.73082906008000004</v>
      </c>
      <c r="AE8" s="5">
        <v>0.84499567747000004</v>
      </c>
      <c r="AF8" s="5">
        <v>0.56484985351999994</v>
      </c>
      <c r="AG8" s="5">
        <v>0.51029235125000005</v>
      </c>
      <c r="AH8" s="5">
        <v>0.99358183146000001</v>
      </c>
      <c r="AI8" s="5">
        <v>2.1952574252999999</v>
      </c>
      <c r="AJ8" s="5">
        <v>1.4061390162</v>
      </c>
      <c r="AK8" s="5">
        <v>0.77692878245999997</v>
      </c>
      <c r="AL8" s="5">
        <v>1.1250222920999999</v>
      </c>
      <c r="AM8" s="5">
        <v>1.1115553379000001</v>
      </c>
      <c r="AN8" s="5">
        <v>0.71887350082000001</v>
      </c>
      <c r="AO8" s="5">
        <v>1.5448582172000001</v>
      </c>
      <c r="AP8" s="5">
        <v>0.98058342933999998</v>
      </c>
      <c r="AQ8" s="5">
        <v>0.77667301892999996</v>
      </c>
      <c r="AR8" s="5">
        <v>0.87800008059000001</v>
      </c>
      <c r="AS8" s="5">
        <v>0.5701892972</v>
      </c>
      <c r="AT8" s="5">
        <v>0.64302200079000005</v>
      </c>
      <c r="AU8" s="5">
        <v>0.55971211195000004</v>
      </c>
      <c r="AV8" s="5">
        <v>1.3970148563</v>
      </c>
      <c r="AW8" s="5">
        <v>1.1281323432999999</v>
      </c>
      <c r="AX8" s="5">
        <v>1.0430942774</v>
      </c>
      <c r="AY8" s="5">
        <v>0.32556471229</v>
      </c>
      <c r="AZ8" s="5">
        <v>1.5689437389000001</v>
      </c>
      <c r="BA8" s="5">
        <v>2.0327577590999999</v>
      </c>
      <c r="BB8" s="5">
        <v>1.0348906517000001</v>
      </c>
      <c r="BC8" s="5">
        <v>0.77680784463999997</v>
      </c>
      <c r="BD8" s="5">
        <v>0.43020367622</v>
      </c>
      <c r="BE8" s="5">
        <v>1.3330500126</v>
      </c>
      <c r="BF8" s="5">
        <v>0.51852595806000001</v>
      </c>
      <c r="BG8" s="5">
        <v>0.28288871049999997</v>
      </c>
      <c r="BH8" s="5">
        <v>0.57808959484</v>
      </c>
      <c r="BI8" s="5">
        <v>0.73004370927999995</v>
      </c>
      <c r="BJ8" s="5">
        <v>0.73090904951000002</v>
      </c>
      <c r="BK8" s="5">
        <v>0.53541594743999998</v>
      </c>
      <c r="BL8" s="5">
        <v>0.33413615822999998</v>
      </c>
      <c r="BM8" s="5">
        <v>0.57066744566000005</v>
      </c>
      <c r="BN8" s="5">
        <v>1.5364080667</v>
      </c>
      <c r="BO8" s="5">
        <v>0.64889299869999995</v>
      </c>
      <c r="BP8" s="5">
        <v>0.38497179746999999</v>
      </c>
      <c r="BQ8" s="5">
        <v>0.87478643655999999</v>
      </c>
      <c r="BR8" s="5">
        <v>0.36982750892999999</v>
      </c>
      <c r="BS8" s="5">
        <v>0.33419856429</v>
      </c>
      <c r="BT8" s="5">
        <v>0.46684420109000002</v>
      </c>
      <c r="BU8" s="5">
        <v>1.3387801646999999</v>
      </c>
      <c r="BV8" s="5">
        <v>0.36937609314999997</v>
      </c>
      <c r="BW8" s="5">
        <v>0.23632569611000001</v>
      </c>
      <c r="BX8" s="5">
        <v>0.43157389759999998</v>
      </c>
      <c r="BY8" s="5">
        <v>0.42662301660000002</v>
      </c>
      <c r="BZ8" s="5">
        <v>0.58954024314999998</v>
      </c>
      <c r="CA8" s="5">
        <v>0.80108666419999996</v>
      </c>
      <c r="CB8" s="5">
        <v>0.75205039977999999</v>
      </c>
      <c r="CC8" s="5">
        <v>0.53118270635999998</v>
      </c>
      <c r="CD8" s="5">
        <v>0.34846326708999997</v>
      </c>
      <c r="CE8" s="5">
        <v>0.69806587696</v>
      </c>
      <c r="CF8" s="5">
        <v>0.86945897341</v>
      </c>
      <c r="CG8" s="5">
        <v>0.51580750941999998</v>
      </c>
      <c r="CH8" s="5">
        <v>0.47052145004000001</v>
      </c>
      <c r="CI8" s="5">
        <v>0.54624199867000001</v>
      </c>
      <c r="CJ8" s="5">
        <v>0.47159191966000003</v>
      </c>
      <c r="CK8" s="5">
        <v>1.5405737161999999</v>
      </c>
      <c r="CL8" s="5">
        <v>0.99268245697000002</v>
      </c>
      <c r="CM8" s="5">
        <v>0.69006741046999998</v>
      </c>
      <c r="CN8" s="5">
        <v>0.4774158597</v>
      </c>
      <c r="CO8" s="5">
        <v>0.88793593645000002</v>
      </c>
      <c r="CP8" s="5">
        <v>0.97855764626999997</v>
      </c>
      <c r="CQ8" s="5">
        <v>1.086029768</v>
      </c>
      <c r="CR8" s="5">
        <v>0.32497367262999999</v>
      </c>
      <c r="CS8" s="5">
        <v>1.1174212694000001</v>
      </c>
      <c r="CT8" s="5">
        <v>0.30921867489999999</v>
      </c>
      <c r="CU8" s="5">
        <v>1.2018619775999999</v>
      </c>
      <c r="CV8" s="5">
        <v>0.23804156482</v>
      </c>
      <c r="CW8" s="5">
        <v>1.7709048986</v>
      </c>
      <c r="CX8" s="5">
        <v>5.8231219649E-2</v>
      </c>
      <c r="CY8" s="5">
        <v>1.1334429979</v>
      </c>
      <c r="CZ8" s="5">
        <v>0.10433251411</v>
      </c>
      <c r="DA8" s="5">
        <v>0.37093654274999999</v>
      </c>
      <c r="DB8" s="5">
        <v>5.49629879</v>
      </c>
      <c r="DC8" s="5">
        <v>0.83940392733000002</v>
      </c>
      <c r="DD8" s="5">
        <v>1.6775597334000001</v>
      </c>
      <c r="DE8" s="5">
        <v>5.8411005884E-2</v>
      </c>
      <c r="DF8" s="5">
        <v>0.63335007429000001</v>
      </c>
      <c r="DG8" s="5">
        <v>7.7717170119000006E-2</v>
      </c>
      <c r="DH8" s="5">
        <v>0.82977718114999999</v>
      </c>
      <c r="DI8" s="5">
        <v>0.10124737769</v>
      </c>
      <c r="DJ8" s="5">
        <v>0.10662270337</v>
      </c>
      <c r="DK8" s="5">
        <v>1.1958065033</v>
      </c>
      <c r="DL8" s="5">
        <v>0.84826487302999998</v>
      </c>
      <c r="DM8" s="5">
        <v>8.9786075056000003E-2</v>
      </c>
      <c r="DN8" s="5">
        <v>1.3953889608000001</v>
      </c>
      <c r="DO8" s="5">
        <v>0.85204499960000002</v>
      </c>
      <c r="DP8" s="5">
        <v>1.3768954277000001</v>
      </c>
      <c r="DQ8" s="5">
        <v>1.7098609209</v>
      </c>
      <c r="DR8" s="5">
        <v>1.8284235001</v>
      </c>
      <c r="DS8" s="5">
        <v>1.1113232373999999</v>
      </c>
      <c r="DT8" s="5">
        <v>2.1213948726999998</v>
      </c>
      <c r="DU8" s="5">
        <v>1.6628910303</v>
      </c>
      <c r="DV8" s="5">
        <v>8.1318187714000008</v>
      </c>
      <c r="DW8" s="5">
        <v>1.0468343496000001</v>
      </c>
      <c r="DX8" s="5">
        <v>0.93678325414999997</v>
      </c>
      <c r="DY8" s="5">
        <v>0.79636883735999997</v>
      </c>
      <c r="DZ8" s="5">
        <v>1.2086921930000001</v>
      </c>
      <c r="EA8" s="5">
        <v>4.3617520332000002</v>
      </c>
      <c r="EB8" s="5">
        <v>0.87378728390000004</v>
      </c>
      <c r="EC8" s="5">
        <v>0.94458776712000003</v>
      </c>
      <c r="ED8" s="5">
        <v>2.0464842319000001</v>
      </c>
      <c r="EE8" s="5">
        <v>1.289110899</v>
      </c>
      <c r="EF8" s="5">
        <v>1.0062012672</v>
      </c>
      <c r="EG8" s="5">
        <v>1.6965647935999999</v>
      </c>
      <c r="EH8" s="5">
        <v>1.1997432709</v>
      </c>
      <c r="EI8" s="5">
        <v>1.0803071259999999</v>
      </c>
      <c r="EJ8" s="5">
        <v>0.91876995563999997</v>
      </c>
      <c r="EK8" s="5">
        <v>2.0592496395</v>
      </c>
      <c r="EL8" s="5">
        <v>1.794823885</v>
      </c>
      <c r="EM8" s="5">
        <v>1.6577669382</v>
      </c>
      <c r="EN8" s="5">
        <v>4.7449078560000002</v>
      </c>
      <c r="EO8" s="5">
        <v>7.4550757407999999</v>
      </c>
      <c r="EP8" s="5">
        <v>3.9890356063999999</v>
      </c>
      <c r="EQ8" s="5">
        <v>1.4285681247999999</v>
      </c>
      <c r="ER8" s="5">
        <v>1.5121124983000001</v>
      </c>
      <c r="ES8" s="5">
        <v>0.39665818213999998</v>
      </c>
      <c r="ET8" s="5">
        <v>2.3000950812999998</v>
      </c>
      <c r="EU8" s="5">
        <v>3.4158983231</v>
      </c>
      <c r="EV8" s="5">
        <v>1.4687796831</v>
      </c>
      <c r="EW8" s="5">
        <v>0.54671770334000003</v>
      </c>
      <c r="EX8" s="5">
        <v>3.2723741530999999</v>
      </c>
      <c r="EY8" s="5">
        <v>1.0827263594000001</v>
      </c>
      <c r="EZ8" s="5">
        <v>0.85237532853999998</v>
      </c>
      <c r="FA8" s="5">
        <v>1.0746948719</v>
      </c>
      <c r="FB8" s="5">
        <v>1.0399780273000001</v>
      </c>
      <c r="FC8" s="5">
        <v>1.1873525381000001</v>
      </c>
      <c r="FD8" s="5">
        <v>1.0766702889999999</v>
      </c>
      <c r="FE8" s="5">
        <v>0.62818104028999999</v>
      </c>
      <c r="FF8" s="5">
        <v>0.55093896388999997</v>
      </c>
    </row>
    <row r="9" spans="1:162" x14ac:dyDescent="0.35">
      <c r="A9" s="2" t="s">
        <v>19</v>
      </c>
      <c r="B9" s="5">
        <v>4.5744433403000002</v>
      </c>
      <c r="C9" s="5">
        <v>5.8297710419</v>
      </c>
      <c r="D9" s="5">
        <v>9.5670185089000004</v>
      </c>
      <c r="E9" s="5">
        <v>6.4589610100000003</v>
      </c>
      <c r="F9" s="5">
        <v>5.4675717354</v>
      </c>
      <c r="G9" s="5">
        <v>7.4794149398999998</v>
      </c>
      <c r="H9" s="5">
        <v>3.7873311043000002</v>
      </c>
      <c r="I9" s="5">
        <v>3.5800755024000002</v>
      </c>
      <c r="J9" s="5">
        <v>3.5366342068000001</v>
      </c>
      <c r="K9" s="5">
        <v>3.0000448227000001</v>
      </c>
      <c r="L9" s="5">
        <v>10.764382361999999</v>
      </c>
      <c r="M9" s="5">
        <v>0.72879314422999997</v>
      </c>
      <c r="N9" s="5">
        <v>3.0917880535000002</v>
      </c>
      <c r="O9" s="5">
        <v>4.5725970267999996</v>
      </c>
      <c r="P9" s="5">
        <v>3.0365686417000002</v>
      </c>
      <c r="Q9" s="5">
        <v>4.2361140251</v>
      </c>
      <c r="R9" s="5">
        <v>6.6531038283999999</v>
      </c>
      <c r="S9" s="5">
        <v>1.8150808811000001</v>
      </c>
      <c r="T9" s="5">
        <v>6.5469474792</v>
      </c>
      <c r="U9" s="5">
        <v>5.6082944870000002</v>
      </c>
      <c r="V9" s="5">
        <v>3.7920613289</v>
      </c>
      <c r="W9" s="5">
        <v>1.9246169329</v>
      </c>
      <c r="X9" s="5">
        <v>13.012687682999999</v>
      </c>
      <c r="Y9" s="5">
        <v>4.7947859764</v>
      </c>
      <c r="Z9" s="5">
        <v>2.0656387806000001</v>
      </c>
      <c r="AA9" s="5">
        <v>7.4550447463999996</v>
      </c>
      <c r="AB9" s="5">
        <v>4.6318154334999999</v>
      </c>
      <c r="AC9" s="5">
        <v>6.4181528091000004</v>
      </c>
      <c r="AD9" s="5">
        <v>3.2161536217000002</v>
      </c>
      <c r="AE9" s="5">
        <v>4.2000422477999999</v>
      </c>
      <c r="AF9" s="5">
        <v>4.0915403365999996</v>
      </c>
      <c r="AG9" s="5">
        <v>2.8680903912</v>
      </c>
      <c r="AH9" s="5">
        <v>7.3352766036999997</v>
      </c>
      <c r="AI9" s="5">
        <v>8.7430486679000001</v>
      </c>
      <c r="AJ9" s="5">
        <v>7.2016544342</v>
      </c>
      <c r="AK9" s="5">
        <v>6.2271928787000004</v>
      </c>
      <c r="AL9" s="5">
        <v>5.9701938629000004</v>
      </c>
      <c r="AM9" s="5">
        <v>7.3364810943999998</v>
      </c>
      <c r="AN9" s="5">
        <v>7.5544185637999997</v>
      </c>
      <c r="AO9" s="5">
        <v>6.3475422859000004</v>
      </c>
      <c r="AP9" s="5">
        <v>7.1523690224000003</v>
      </c>
      <c r="AQ9" s="5">
        <v>7.4959902762999997</v>
      </c>
      <c r="AR9" s="5">
        <v>6.8531122207999999</v>
      </c>
      <c r="AS9" s="5">
        <v>6.6129941939999997</v>
      </c>
      <c r="AT9" s="5">
        <v>9.2693586348999997</v>
      </c>
      <c r="AU9" s="5">
        <v>12.427548409</v>
      </c>
      <c r="AV9" s="5">
        <v>8.6947650909000007</v>
      </c>
      <c r="AW9" s="5">
        <v>3.757401228</v>
      </c>
      <c r="AX9" s="5">
        <v>5.9466886519999997</v>
      </c>
      <c r="AY9" s="5">
        <v>6.0606021880999998</v>
      </c>
      <c r="AZ9" s="5">
        <v>7.6223626137</v>
      </c>
      <c r="BA9" s="5">
        <v>4.5720014571999998</v>
      </c>
      <c r="BB9" s="5">
        <v>9.4256496428999998</v>
      </c>
      <c r="BC9" s="5">
        <v>5.3988289832999996</v>
      </c>
      <c r="BD9" s="5">
        <v>2.6702566147</v>
      </c>
      <c r="BE9" s="5">
        <v>5.6240839958000004</v>
      </c>
      <c r="BF9" s="5">
        <v>3.7358477116</v>
      </c>
      <c r="BG9" s="5">
        <v>3.3031673431000002</v>
      </c>
      <c r="BH9" s="5">
        <v>6.6803221703000002</v>
      </c>
      <c r="BI9" s="5">
        <v>7.5279631614999998</v>
      </c>
      <c r="BJ9" s="5">
        <v>4.2851052284</v>
      </c>
      <c r="BK9" s="5">
        <v>3.2602889537999999</v>
      </c>
      <c r="BL9" s="5">
        <v>3.3484129906</v>
      </c>
      <c r="BM9" s="5">
        <v>3.9063057899000002</v>
      </c>
      <c r="BN9" s="5">
        <v>4.0308609008999996</v>
      </c>
      <c r="BO9" s="5">
        <v>4.6323561668000002</v>
      </c>
      <c r="BP9" s="5">
        <v>3.6299371719</v>
      </c>
      <c r="BQ9" s="5">
        <v>6.5737318993000002</v>
      </c>
      <c r="BR9" s="5">
        <v>3.8764612674999999</v>
      </c>
      <c r="BS9" s="5">
        <v>1.7273598909000001</v>
      </c>
      <c r="BT9" s="5">
        <v>5.5809431075999996</v>
      </c>
      <c r="BU9" s="5">
        <v>5.6968917847</v>
      </c>
      <c r="BV9" s="5">
        <v>5.2870755196000001</v>
      </c>
      <c r="BW9" s="5">
        <v>1.9856334925000001</v>
      </c>
      <c r="BX9" s="5">
        <v>5.0701513289999998</v>
      </c>
      <c r="BY9" s="5">
        <v>4.5963778495999996</v>
      </c>
      <c r="BZ9" s="5">
        <v>5.2430806160000003</v>
      </c>
      <c r="CA9" s="5">
        <v>6.0173525809999999</v>
      </c>
      <c r="CB9" s="5">
        <v>4.1706695557</v>
      </c>
      <c r="CC9" s="5">
        <v>2.8712437152999999</v>
      </c>
      <c r="CD9" s="5">
        <v>3.6141467093999999</v>
      </c>
      <c r="CE9" s="5">
        <v>5.9817004204000002</v>
      </c>
      <c r="CF9" s="5">
        <v>2.8854269980999998</v>
      </c>
      <c r="CG9" s="5">
        <v>3.3258304596000001</v>
      </c>
      <c r="CH9" s="5">
        <v>2.1795868874000002</v>
      </c>
      <c r="CI9" s="5">
        <v>2.6903555393</v>
      </c>
      <c r="CJ9" s="5">
        <v>5.1763057709</v>
      </c>
      <c r="CK9" s="5">
        <v>6.3453359603999999</v>
      </c>
      <c r="CL9" s="5">
        <v>7.6544613838000002</v>
      </c>
      <c r="CM9" s="5">
        <v>6.5653796195999998</v>
      </c>
      <c r="CN9" s="5">
        <v>5.0279059410000002</v>
      </c>
      <c r="CO9" s="5">
        <v>9.5667247771999993</v>
      </c>
      <c r="CP9" s="5">
        <v>9.9840860367000008</v>
      </c>
      <c r="CQ9" s="5">
        <v>5.7032518387</v>
      </c>
      <c r="CR9" s="5">
        <v>3.2211313248</v>
      </c>
      <c r="CS9" s="5">
        <v>4.7066316605000003</v>
      </c>
      <c r="CT9" s="5">
        <v>6.6269283295000001</v>
      </c>
      <c r="CU9" s="5">
        <v>4.3255901336999996</v>
      </c>
      <c r="CV9" s="5">
        <v>1.8525555134</v>
      </c>
      <c r="CW9" s="5">
        <v>5.3550109862999999</v>
      </c>
      <c r="CX9" s="5">
        <v>4.1517539024000003</v>
      </c>
      <c r="CY9" s="5">
        <v>9.3740453719999994</v>
      </c>
      <c r="CZ9" s="5">
        <v>0.82933783531000005</v>
      </c>
      <c r="DA9" s="5">
        <v>4.3994369507000002</v>
      </c>
      <c r="DB9" s="5">
        <v>6.9327869414999999</v>
      </c>
      <c r="DC9" s="5">
        <v>4.0958523749999998</v>
      </c>
      <c r="DD9" s="5">
        <v>8.6716623306000002</v>
      </c>
      <c r="DE9" s="5">
        <v>0.43578380346000001</v>
      </c>
      <c r="DF9" s="5">
        <v>4.1606664658000003</v>
      </c>
      <c r="DG9" s="5">
        <v>0.83097797632000003</v>
      </c>
      <c r="DH9" s="5">
        <v>3.8965733051</v>
      </c>
      <c r="DI9" s="5">
        <v>0.62134575843999995</v>
      </c>
      <c r="DJ9" s="5">
        <v>1.0531307459000001</v>
      </c>
      <c r="DK9" s="5">
        <v>5.9895586966999996</v>
      </c>
      <c r="DL9" s="5">
        <v>5.0560445785999999</v>
      </c>
      <c r="DM9" s="5">
        <v>0.88150006533000003</v>
      </c>
      <c r="DN9" s="5">
        <v>6.4156827927000002</v>
      </c>
      <c r="DO9" s="5">
        <v>2.8649837970999998</v>
      </c>
      <c r="DP9" s="5">
        <v>3.0170116425</v>
      </c>
      <c r="DQ9" s="5">
        <v>7.4115338326</v>
      </c>
      <c r="DR9" s="5">
        <v>6.1861577034000002</v>
      </c>
      <c r="DS9" s="5">
        <v>3.1984252930000001</v>
      </c>
      <c r="DT9" s="5">
        <v>1.4586876631000001</v>
      </c>
      <c r="DU9" s="5">
        <v>4.1423239707999997</v>
      </c>
      <c r="DV9" s="5">
        <v>6.6122021674999996</v>
      </c>
      <c r="DW9" s="5">
        <v>7.3938508034000003</v>
      </c>
      <c r="DX9" s="5">
        <v>8.4139871596999996</v>
      </c>
      <c r="DY9" s="5">
        <v>5.2711930274999999</v>
      </c>
      <c r="DZ9" s="5">
        <v>3.5148849486999998</v>
      </c>
      <c r="EA9" s="5">
        <v>3.4105246067000001</v>
      </c>
      <c r="EB9" s="5">
        <v>6.4087691306999996</v>
      </c>
      <c r="EC9" s="5">
        <v>8.7181806563999995</v>
      </c>
      <c r="ED9" s="5">
        <v>6.7123003005999999</v>
      </c>
      <c r="EE9" s="5">
        <v>4.6594262122999996</v>
      </c>
      <c r="EF9" s="5">
        <v>1.8567485808999999</v>
      </c>
      <c r="EG9" s="5">
        <v>1.8725519180000001</v>
      </c>
      <c r="EH9" s="5">
        <v>0.50414961575999995</v>
      </c>
      <c r="EI9" s="5">
        <v>10.642444611</v>
      </c>
      <c r="EJ9" s="5">
        <v>2.5336239337999999</v>
      </c>
      <c r="EK9" s="5">
        <v>3.5273566245999999</v>
      </c>
      <c r="EL9" s="5">
        <v>0.72812986373999999</v>
      </c>
      <c r="EM9" s="5">
        <v>1.7063850164000001</v>
      </c>
      <c r="EN9" s="5">
        <v>9.3186740874999998</v>
      </c>
      <c r="EO9" s="5">
        <v>7.9190640449999998</v>
      </c>
      <c r="EP9" s="5">
        <v>7.2103548049999997</v>
      </c>
      <c r="EQ9" s="5">
        <v>18.023937225000001</v>
      </c>
      <c r="ER9" s="5">
        <v>4.6997017860000003</v>
      </c>
      <c r="ES9" s="5">
        <v>2.5463638305999998</v>
      </c>
      <c r="ET9" s="5">
        <v>6.4227352142000003</v>
      </c>
      <c r="EU9" s="5">
        <v>2.9906716347</v>
      </c>
      <c r="EV9" s="5">
        <v>5.9128942489999998</v>
      </c>
      <c r="EW9" s="5">
        <v>10.466444016000001</v>
      </c>
      <c r="EX9" s="5">
        <v>11.860561370999999</v>
      </c>
      <c r="EY9" s="5">
        <v>5.9411425591000002</v>
      </c>
      <c r="EZ9" s="5">
        <v>3.2312495708000002</v>
      </c>
      <c r="FA9" s="5">
        <v>2.7027273178</v>
      </c>
      <c r="FB9" s="5">
        <v>4.4822793007000001</v>
      </c>
      <c r="FC9" s="5">
        <v>6.4579710959999996</v>
      </c>
      <c r="FD9" s="5">
        <v>6.8742084503000003</v>
      </c>
      <c r="FE9" s="5">
        <v>2.1923179625999998</v>
      </c>
      <c r="FF9" s="5">
        <v>6.3893213272000002</v>
      </c>
    </row>
    <row r="10" spans="1:162" x14ac:dyDescent="0.35">
      <c r="A10" s="2" t="s">
        <v>0</v>
      </c>
      <c r="B10" s="5">
        <v>15.207230568</v>
      </c>
      <c r="C10" s="5">
        <v>12.251430511000001</v>
      </c>
      <c r="D10" s="5">
        <v>23.764120102</v>
      </c>
      <c r="E10" s="5">
        <v>18.831411362000001</v>
      </c>
      <c r="F10" s="5">
        <v>22.458854675000001</v>
      </c>
      <c r="G10" s="5">
        <v>15.354687691000001</v>
      </c>
      <c r="H10" s="5">
        <v>9.3252124785999992</v>
      </c>
      <c r="I10" s="5">
        <v>10.214665413000001</v>
      </c>
      <c r="J10" s="5">
        <v>17.605419159</v>
      </c>
      <c r="K10" s="5">
        <v>9.7457885742000006</v>
      </c>
      <c r="L10" s="5">
        <v>23.151073455999999</v>
      </c>
      <c r="M10" s="5">
        <v>4.0077629089000002</v>
      </c>
      <c r="N10" s="5">
        <v>46.335723877</v>
      </c>
      <c r="O10" s="5">
        <v>27.919141768999999</v>
      </c>
      <c r="P10" s="5">
        <v>42.376148223999998</v>
      </c>
      <c r="Q10" s="5">
        <v>17.087192535</v>
      </c>
      <c r="R10" s="5">
        <v>27.982643126999999</v>
      </c>
      <c r="S10" s="5">
        <v>5.9956316948000001</v>
      </c>
      <c r="T10" s="5">
        <v>24.827045440999999</v>
      </c>
      <c r="U10" s="5">
        <v>28.448833466</v>
      </c>
      <c r="V10" s="5">
        <v>48.277866363999998</v>
      </c>
      <c r="W10" s="5">
        <v>45.783638000000003</v>
      </c>
      <c r="X10" s="5">
        <v>34.464115143000001</v>
      </c>
      <c r="Y10" s="5">
        <v>27.632349013999999</v>
      </c>
      <c r="Z10" s="5">
        <v>38.247398376</v>
      </c>
      <c r="AA10" s="5">
        <v>34.786075592000003</v>
      </c>
      <c r="AB10" s="5">
        <v>25.62421608</v>
      </c>
      <c r="AC10" s="5">
        <v>35.552524566999999</v>
      </c>
      <c r="AD10" s="5">
        <v>9.5089130401999995</v>
      </c>
      <c r="AE10" s="5">
        <v>10.484235763999999</v>
      </c>
      <c r="AF10" s="5">
        <v>15.142848968999999</v>
      </c>
      <c r="AG10" s="5">
        <v>9.5329389572000007</v>
      </c>
      <c r="AH10" s="5">
        <v>22.335647583</v>
      </c>
      <c r="AI10" s="5">
        <v>30.435478209999999</v>
      </c>
      <c r="AJ10" s="5">
        <v>19.286706924000001</v>
      </c>
      <c r="AK10" s="5">
        <v>18.402797699000001</v>
      </c>
      <c r="AL10" s="5">
        <v>21.609424591</v>
      </c>
      <c r="AM10" s="5">
        <v>25.916694640999999</v>
      </c>
      <c r="AN10" s="5">
        <v>37.732540131</v>
      </c>
      <c r="AO10" s="5">
        <v>26.399684906000001</v>
      </c>
      <c r="AP10" s="5">
        <v>23.900081634999999</v>
      </c>
      <c r="AQ10" s="5">
        <v>20.451143264999999</v>
      </c>
      <c r="AR10" s="5">
        <v>23.529289246000001</v>
      </c>
      <c r="AS10" s="5">
        <v>21.346460342</v>
      </c>
      <c r="AT10" s="5">
        <v>32.619983673</v>
      </c>
      <c r="AU10" s="5">
        <v>34.721736907999997</v>
      </c>
      <c r="AV10" s="5">
        <v>36.971252440999997</v>
      </c>
      <c r="AW10" s="5">
        <v>18.140733719</v>
      </c>
      <c r="AX10" s="5">
        <v>23.965915679999998</v>
      </c>
      <c r="AY10" s="5">
        <v>33.949893951</v>
      </c>
      <c r="AZ10" s="5">
        <v>33.077514647999998</v>
      </c>
      <c r="BA10" s="5">
        <v>43.410552979000002</v>
      </c>
      <c r="BB10" s="5">
        <v>29.67175293</v>
      </c>
      <c r="BC10" s="5">
        <v>12.975234985</v>
      </c>
      <c r="BD10" s="5">
        <v>13.618826865999999</v>
      </c>
      <c r="BE10" s="5">
        <v>25.549184798999999</v>
      </c>
      <c r="BF10" s="5">
        <v>12.608542441999999</v>
      </c>
      <c r="BG10" s="5">
        <v>8.6588001251000009</v>
      </c>
      <c r="BH10" s="5">
        <v>18.252029418999999</v>
      </c>
      <c r="BI10" s="5">
        <v>23.480764389000001</v>
      </c>
      <c r="BJ10" s="5">
        <v>18.826299667000001</v>
      </c>
      <c r="BK10" s="5">
        <v>9.0447750092000003</v>
      </c>
      <c r="BL10" s="5">
        <v>10.347959518</v>
      </c>
      <c r="BM10" s="5">
        <v>13.029656409999999</v>
      </c>
      <c r="BN10" s="5">
        <v>12.227647781</v>
      </c>
      <c r="BO10" s="5">
        <v>12.985630035</v>
      </c>
      <c r="BP10" s="5">
        <v>8.8153953551999997</v>
      </c>
      <c r="BQ10" s="5">
        <v>22.520957946999999</v>
      </c>
      <c r="BR10" s="5">
        <v>13.286157608</v>
      </c>
      <c r="BS10" s="5">
        <v>6.9270935059000003</v>
      </c>
      <c r="BT10" s="5">
        <v>13.590172768</v>
      </c>
      <c r="BU10" s="5">
        <v>19.603555678999999</v>
      </c>
      <c r="BV10" s="5">
        <v>18.276254653999999</v>
      </c>
      <c r="BW10" s="5">
        <v>6.4092979431000003</v>
      </c>
      <c r="BX10" s="5">
        <v>20.197776793999999</v>
      </c>
      <c r="BY10" s="5">
        <v>12.381542206000001</v>
      </c>
      <c r="BZ10" s="5">
        <v>15.671391486999999</v>
      </c>
      <c r="CA10" s="5">
        <v>17.435209274000002</v>
      </c>
      <c r="CB10" s="5">
        <v>19.154169082999999</v>
      </c>
      <c r="CC10" s="5">
        <v>9.2891139983999995</v>
      </c>
      <c r="CD10" s="5">
        <v>12.122288704000001</v>
      </c>
      <c r="CE10" s="5">
        <v>17.461212157999999</v>
      </c>
      <c r="CF10" s="5">
        <v>9.2374525070000004</v>
      </c>
      <c r="CG10" s="5">
        <v>10.103553772</v>
      </c>
      <c r="CH10" s="5">
        <v>6.8998398780999999</v>
      </c>
      <c r="CI10" s="5">
        <v>8.5923576355000009</v>
      </c>
      <c r="CJ10" s="5">
        <v>16.346302032000001</v>
      </c>
      <c r="CK10" s="5">
        <v>30.894504547</v>
      </c>
      <c r="CL10" s="5">
        <v>23.477905273000001</v>
      </c>
      <c r="CM10" s="5">
        <v>22.845733642999999</v>
      </c>
      <c r="CN10" s="5">
        <v>11.799466132999999</v>
      </c>
      <c r="CO10" s="5">
        <v>27.457986832</v>
      </c>
      <c r="CP10" s="5">
        <v>29.552898407000001</v>
      </c>
      <c r="CQ10" s="5">
        <v>20.511949539</v>
      </c>
      <c r="CR10" s="5">
        <v>10.950812340000001</v>
      </c>
      <c r="CS10" s="5">
        <v>30.530590057000001</v>
      </c>
      <c r="CT10" s="5">
        <v>31.442846297999999</v>
      </c>
      <c r="CU10" s="5">
        <v>32.023822783999996</v>
      </c>
      <c r="CV10" s="5">
        <v>4.4373798369999999</v>
      </c>
      <c r="CW10" s="5">
        <v>37.657596587999997</v>
      </c>
      <c r="CX10" s="5">
        <v>11.967344283999999</v>
      </c>
      <c r="CY10" s="5">
        <v>31.378351211999998</v>
      </c>
      <c r="CZ10" s="5">
        <v>4.1486449242000001</v>
      </c>
      <c r="DA10" s="5">
        <v>15.863194465999999</v>
      </c>
      <c r="DB10" s="5">
        <v>23.300086974999999</v>
      </c>
      <c r="DC10" s="5">
        <v>11.040822983</v>
      </c>
      <c r="DD10" s="5">
        <v>21.069885253999999</v>
      </c>
      <c r="DE10" s="5">
        <v>1.9853217602</v>
      </c>
      <c r="DF10" s="5">
        <v>14.445663452</v>
      </c>
      <c r="DG10" s="5">
        <v>3.7611427307</v>
      </c>
      <c r="DH10" s="5">
        <v>19.944566727000002</v>
      </c>
      <c r="DI10" s="5">
        <v>2.7956750392999998</v>
      </c>
      <c r="DJ10" s="5">
        <v>6.2057414055000004</v>
      </c>
      <c r="DK10" s="5">
        <v>27.060041428000002</v>
      </c>
      <c r="DL10" s="5">
        <v>18.040206908999998</v>
      </c>
      <c r="DM10" s="5">
        <v>4.6528244019000002</v>
      </c>
      <c r="DN10" s="5">
        <v>24.958324432000001</v>
      </c>
      <c r="DO10" s="5">
        <v>14.747820854</v>
      </c>
      <c r="DP10" s="5">
        <v>23.825717925999999</v>
      </c>
      <c r="DQ10" s="5">
        <v>30.276828766000001</v>
      </c>
      <c r="DR10" s="5">
        <v>23.508638382000001</v>
      </c>
      <c r="DS10" s="5">
        <v>15.895198821999999</v>
      </c>
      <c r="DT10" s="5">
        <v>44.113845824999999</v>
      </c>
      <c r="DU10" s="5">
        <v>40.665718079000001</v>
      </c>
      <c r="DV10" s="5">
        <v>48.958290099999999</v>
      </c>
      <c r="DW10" s="5">
        <v>40.663391113000003</v>
      </c>
      <c r="DX10" s="5">
        <v>43.784938812</v>
      </c>
      <c r="DY10" s="5">
        <v>26.951953887999998</v>
      </c>
      <c r="DZ10" s="5">
        <v>53.844036101999997</v>
      </c>
      <c r="EA10" s="5">
        <v>61.317462921000001</v>
      </c>
      <c r="EB10" s="5">
        <v>39.361785888999997</v>
      </c>
      <c r="EC10" s="5">
        <v>35.666549683</v>
      </c>
      <c r="ED10" s="5">
        <v>41.94562912</v>
      </c>
      <c r="EE10" s="5">
        <v>47.369342803999999</v>
      </c>
      <c r="EF10" s="5">
        <v>78.697967528999996</v>
      </c>
      <c r="EG10" s="5">
        <v>61.176589966000002</v>
      </c>
      <c r="EH10" s="5">
        <v>17.329202651999999</v>
      </c>
      <c r="EI10" s="5">
        <v>46.202907562</v>
      </c>
      <c r="EJ10" s="5">
        <v>12.604850769</v>
      </c>
      <c r="EK10" s="5">
        <v>17.610206603999998</v>
      </c>
      <c r="EL10" s="5">
        <v>35.478546143000003</v>
      </c>
      <c r="EM10" s="5">
        <v>43.890178679999998</v>
      </c>
      <c r="EN10" s="5">
        <v>48.369964600000003</v>
      </c>
      <c r="EO10" s="5">
        <v>60.361583709999998</v>
      </c>
      <c r="EP10" s="5">
        <v>64.280670165999993</v>
      </c>
      <c r="EQ10" s="5">
        <v>75.120552063000005</v>
      </c>
      <c r="ER10" s="5">
        <v>23.315673828000001</v>
      </c>
      <c r="ES10" s="5">
        <v>41.669017791999998</v>
      </c>
      <c r="ET10" s="5">
        <v>51.083465576000002</v>
      </c>
      <c r="EU10" s="5">
        <v>32.933341980000002</v>
      </c>
      <c r="EV10" s="5">
        <v>44.456207274999997</v>
      </c>
      <c r="EW10" s="5">
        <v>41.308094025000003</v>
      </c>
      <c r="EX10" s="5">
        <v>32.894783019999998</v>
      </c>
      <c r="EY10" s="5">
        <v>23.105707168999999</v>
      </c>
      <c r="EZ10" s="5">
        <v>40.343601227000001</v>
      </c>
      <c r="FA10" s="5">
        <v>11.385697365</v>
      </c>
      <c r="FB10" s="5">
        <v>27.858430861999999</v>
      </c>
      <c r="FC10" s="5">
        <v>25.706712722999999</v>
      </c>
      <c r="FD10" s="5">
        <v>14.338665962</v>
      </c>
      <c r="FE10" s="5">
        <v>15.572770118999999</v>
      </c>
      <c r="FF10" s="5">
        <v>16.8610515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C93BF-8F8F-4300-9028-2A57B53A9E81}">
  <dimension ref="A3:FF10"/>
  <sheetViews>
    <sheetView workbookViewId="0">
      <selection activeCell="C22" sqref="C22"/>
    </sheetView>
  </sheetViews>
  <sheetFormatPr defaultRowHeight="14.5" x14ac:dyDescent="0.35"/>
  <cols>
    <col min="1" max="1" width="13.81640625" bestFit="1" customWidth="1"/>
    <col min="2" max="2" width="16.26953125" bestFit="1" customWidth="1"/>
    <col min="3" max="162" width="12" bestFit="1" customWidth="1"/>
  </cols>
  <sheetData>
    <row r="3" spans="1:162" x14ac:dyDescent="0.35">
      <c r="A3" s="1" t="s">
        <v>25</v>
      </c>
      <c r="B3" s="1" t="s">
        <v>24</v>
      </c>
    </row>
    <row r="4" spans="1:162" x14ac:dyDescent="0.35">
      <c r="A4" s="1" t="s">
        <v>23</v>
      </c>
      <c r="B4" t="s">
        <v>22</v>
      </c>
      <c r="C4" t="s">
        <v>53</v>
      </c>
      <c r="D4" t="s">
        <v>54</v>
      </c>
      <c r="E4" t="s">
        <v>55</v>
      </c>
      <c r="F4" t="s">
        <v>56</v>
      </c>
      <c r="G4" t="s">
        <v>57</v>
      </c>
      <c r="H4" t="s">
        <v>58</v>
      </c>
      <c r="I4" t="s">
        <v>59</v>
      </c>
      <c r="J4" t="s">
        <v>60</v>
      </c>
      <c r="K4" t="s">
        <v>61</v>
      </c>
      <c r="L4" t="s">
        <v>62</v>
      </c>
      <c r="M4" t="s">
        <v>63</v>
      </c>
      <c r="N4" t="s">
        <v>64</v>
      </c>
      <c r="O4" t="s">
        <v>65</v>
      </c>
      <c r="P4" t="s">
        <v>66</v>
      </c>
      <c r="Q4" t="s">
        <v>67</v>
      </c>
      <c r="R4" t="s">
        <v>68</v>
      </c>
      <c r="S4" t="s">
        <v>69</v>
      </c>
      <c r="T4" t="s">
        <v>70</v>
      </c>
      <c r="U4" t="s">
        <v>71</v>
      </c>
      <c r="V4" t="s">
        <v>72</v>
      </c>
      <c r="W4" t="s">
        <v>73</v>
      </c>
      <c r="X4" t="s">
        <v>74</v>
      </c>
      <c r="Y4" t="s">
        <v>75</v>
      </c>
      <c r="Z4" t="s">
        <v>76</v>
      </c>
      <c r="AA4" t="s">
        <v>77</v>
      </c>
      <c r="AB4" t="s">
        <v>78</v>
      </c>
      <c r="AC4" t="s">
        <v>79</v>
      </c>
      <c r="AD4" t="s">
        <v>80</v>
      </c>
      <c r="AE4" t="s">
        <v>81</v>
      </c>
      <c r="AF4" t="s">
        <v>82</v>
      </c>
      <c r="AG4" t="s">
        <v>83</v>
      </c>
      <c r="AH4" t="s">
        <v>84</v>
      </c>
      <c r="AI4" t="s">
        <v>85</v>
      </c>
      <c r="AJ4" t="s">
        <v>86</v>
      </c>
      <c r="AK4" t="s">
        <v>87</v>
      </c>
      <c r="AL4" t="s">
        <v>88</v>
      </c>
      <c r="AM4" t="s">
        <v>89</v>
      </c>
      <c r="AN4" t="s">
        <v>90</v>
      </c>
      <c r="AO4" t="s">
        <v>91</v>
      </c>
      <c r="AP4" t="s">
        <v>92</v>
      </c>
      <c r="AQ4" t="s">
        <v>93</v>
      </c>
      <c r="AR4" t="s">
        <v>94</v>
      </c>
      <c r="AS4" t="s">
        <v>95</v>
      </c>
      <c r="AT4" t="s">
        <v>96</v>
      </c>
      <c r="AU4" t="s">
        <v>97</v>
      </c>
      <c r="AV4" t="s">
        <v>98</v>
      </c>
      <c r="AW4" t="s">
        <v>99</v>
      </c>
      <c r="AX4" t="s">
        <v>100</v>
      </c>
      <c r="AY4" t="s">
        <v>101</v>
      </c>
      <c r="AZ4" t="s">
        <v>102</v>
      </c>
      <c r="BA4" t="s">
        <v>103</v>
      </c>
      <c r="BB4" t="s">
        <v>104</v>
      </c>
      <c r="BC4" t="s">
        <v>105</v>
      </c>
      <c r="BD4" t="s">
        <v>106</v>
      </c>
      <c r="BE4" t="s">
        <v>107</v>
      </c>
      <c r="BF4" t="s">
        <v>108</v>
      </c>
      <c r="BG4" t="s">
        <v>109</v>
      </c>
      <c r="BH4" t="s">
        <v>110</v>
      </c>
      <c r="BI4" t="s">
        <v>111</v>
      </c>
      <c r="BJ4" t="s">
        <v>112</v>
      </c>
      <c r="BK4" t="s">
        <v>113</v>
      </c>
      <c r="BL4" t="s">
        <v>114</v>
      </c>
      <c r="BM4" t="s">
        <v>115</v>
      </c>
      <c r="BN4" t="s">
        <v>116</v>
      </c>
      <c r="BO4" t="s">
        <v>117</v>
      </c>
      <c r="BP4" t="s">
        <v>118</v>
      </c>
      <c r="BQ4" t="s">
        <v>119</v>
      </c>
      <c r="BR4" t="s">
        <v>120</v>
      </c>
      <c r="BS4" t="s">
        <v>121</v>
      </c>
      <c r="BT4" t="s">
        <v>122</v>
      </c>
      <c r="BU4" t="s">
        <v>123</v>
      </c>
      <c r="BV4" t="s">
        <v>124</v>
      </c>
      <c r="BW4" t="s">
        <v>125</v>
      </c>
      <c r="BX4" t="s">
        <v>126</v>
      </c>
      <c r="BY4" t="s">
        <v>127</v>
      </c>
      <c r="BZ4" t="s">
        <v>128</v>
      </c>
      <c r="CA4" t="s">
        <v>129</v>
      </c>
      <c r="CB4" t="s">
        <v>130</v>
      </c>
      <c r="CC4" t="s">
        <v>131</v>
      </c>
      <c r="CD4" t="s">
        <v>132</v>
      </c>
      <c r="CE4" t="s">
        <v>133</v>
      </c>
      <c r="CF4" t="s">
        <v>134</v>
      </c>
      <c r="CG4" t="s">
        <v>135</v>
      </c>
      <c r="CH4" t="s">
        <v>136</v>
      </c>
      <c r="CI4" t="s">
        <v>137</v>
      </c>
      <c r="CJ4" t="s">
        <v>138</v>
      </c>
      <c r="CK4" t="s">
        <v>139</v>
      </c>
      <c r="CL4" t="s">
        <v>140</v>
      </c>
      <c r="CM4" t="s">
        <v>141</v>
      </c>
      <c r="CN4" t="s">
        <v>142</v>
      </c>
      <c r="CO4" t="s">
        <v>143</v>
      </c>
      <c r="CP4" t="s">
        <v>144</v>
      </c>
      <c r="CQ4" t="s">
        <v>145</v>
      </c>
      <c r="CR4" t="s">
        <v>146</v>
      </c>
      <c r="CS4" t="s">
        <v>147</v>
      </c>
      <c r="CT4" t="s">
        <v>148</v>
      </c>
      <c r="CU4" t="s">
        <v>149</v>
      </c>
      <c r="CV4" t="s">
        <v>150</v>
      </c>
      <c r="CW4" t="s">
        <v>151</v>
      </c>
      <c r="CX4" t="s">
        <v>152</v>
      </c>
      <c r="CY4" t="s">
        <v>153</v>
      </c>
      <c r="CZ4" t="s">
        <v>154</v>
      </c>
      <c r="DA4" t="s">
        <v>155</v>
      </c>
      <c r="DB4" t="s">
        <v>156</v>
      </c>
      <c r="DC4" t="s">
        <v>157</v>
      </c>
      <c r="DD4" t="s">
        <v>158</v>
      </c>
      <c r="DE4" t="s">
        <v>159</v>
      </c>
      <c r="DF4" t="s">
        <v>160</v>
      </c>
      <c r="DG4" t="s">
        <v>161</v>
      </c>
      <c r="DH4" t="s">
        <v>162</v>
      </c>
      <c r="DI4" t="s">
        <v>163</v>
      </c>
      <c r="DJ4" t="s">
        <v>164</v>
      </c>
      <c r="DK4" t="s">
        <v>165</v>
      </c>
      <c r="DL4" t="s">
        <v>166</v>
      </c>
      <c r="DM4" t="s">
        <v>167</v>
      </c>
      <c r="DN4" t="s">
        <v>168</v>
      </c>
      <c r="DO4" t="s">
        <v>169</v>
      </c>
      <c r="DP4" t="s">
        <v>170</v>
      </c>
      <c r="DQ4" t="s">
        <v>171</v>
      </c>
      <c r="DR4" t="s">
        <v>172</v>
      </c>
      <c r="DS4" t="s">
        <v>173</v>
      </c>
      <c r="DT4" t="s">
        <v>174</v>
      </c>
      <c r="DU4" t="s">
        <v>175</v>
      </c>
      <c r="DV4" t="s">
        <v>176</v>
      </c>
      <c r="DW4" t="s">
        <v>177</v>
      </c>
      <c r="DX4" t="s">
        <v>178</v>
      </c>
      <c r="DY4" t="s">
        <v>179</v>
      </c>
      <c r="DZ4" t="s">
        <v>180</v>
      </c>
      <c r="EA4" t="s">
        <v>181</v>
      </c>
      <c r="EB4" t="s">
        <v>182</v>
      </c>
      <c r="EC4" t="s">
        <v>183</v>
      </c>
      <c r="ED4" t="s">
        <v>184</v>
      </c>
      <c r="EE4" t="s">
        <v>185</v>
      </c>
      <c r="EF4" t="s">
        <v>186</v>
      </c>
      <c r="EG4" t="s">
        <v>187</v>
      </c>
      <c r="EH4" t="s">
        <v>188</v>
      </c>
      <c r="EI4" t="s">
        <v>189</v>
      </c>
      <c r="EJ4" t="s">
        <v>190</v>
      </c>
      <c r="EK4" t="s">
        <v>191</v>
      </c>
      <c r="EL4" t="s">
        <v>192</v>
      </c>
      <c r="EM4" t="s">
        <v>193</v>
      </c>
      <c r="EN4" t="s">
        <v>194</v>
      </c>
      <c r="EO4" t="s">
        <v>195</v>
      </c>
      <c r="EP4" t="s">
        <v>196</v>
      </c>
      <c r="EQ4" t="s">
        <v>197</v>
      </c>
      <c r="ER4" t="s">
        <v>198</v>
      </c>
      <c r="ES4" t="s">
        <v>199</v>
      </c>
      <c r="ET4" t="s">
        <v>200</v>
      </c>
      <c r="EU4" t="s">
        <v>201</v>
      </c>
      <c r="EV4" t="s">
        <v>202</v>
      </c>
      <c r="EW4" t="s">
        <v>203</v>
      </c>
      <c r="EX4" t="s">
        <v>204</v>
      </c>
      <c r="EY4" t="s">
        <v>205</v>
      </c>
      <c r="EZ4" t="s">
        <v>206</v>
      </c>
      <c r="FA4" t="s">
        <v>207</v>
      </c>
      <c r="FB4" t="s">
        <v>208</v>
      </c>
      <c r="FC4" t="s">
        <v>209</v>
      </c>
      <c r="FD4" t="s">
        <v>210</v>
      </c>
      <c r="FE4" t="s">
        <v>211</v>
      </c>
      <c r="FF4" t="s">
        <v>212</v>
      </c>
    </row>
    <row r="5" spans="1:162" x14ac:dyDescent="0.35">
      <c r="A5" s="2" t="s">
        <v>14</v>
      </c>
      <c r="B5">
        <v>28.423431396000002</v>
      </c>
      <c r="C5">
        <v>16.604862213000001</v>
      </c>
      <c r="D5">
        <v>23.319713592999999</v>
      </c>
      <c r="E5">
        <v>20.380758285999999</v>
      </c>
      <c r="F5">
        <v>37.773014068999998</v>
      </c>
      <c r="G5">
        <v>2.1172351837000001</v>
      </c>
      <c r="H5">
        <v>11.723232269</v>
      </c>
      <c r="I5">
        <v>16.316482543999999</v>
      </c>
      <c r="J5">
        <v>50.105945587000001</v>
      </c>
      <c r="K5">
        <v>13.322744370000001</v>
      </c>
      <c r="L5">
        <v>10.776594162</v>
      </c>
      <c r="M5">
        <v>5.0042591095000004</v>
      </c>
      <c r="N5">
        <v>72.220420837000006</v>
      </c>
      <c r="O5">
        <v>48.337802887000002</v>
      </c>
      <c r="P5">
        <v>83.822631835999999</v>
      </c>
      <c r="Q5">
        <v>42.283760071000003</v>
      </c>
      <c r="R5">
        <v>31.323251723999999</v>
      </c>
      <c r="S5">
        <v>2.4283876419000001</v>
      </c>
      <c r="T5">
        <v>29.079685211000001</v>
      </c>
      <c r="U5">
        <v>60.609981537000003</v>
      </c>
      <c r="V5">
        <v>70.818519592000001</v>
      </c>
      <c r="W5">
        <v>82.112358092999997</v>
      </c>
      <c r="X5">
        <v>29.366329192999999</v>
      </c>
      <c r="Y5">
        <v>59.920127868999998</v>
      </c>
      <c r="Z5">
        <v>79.847198485999996</v>
      </c>
      <c r="AA5">
        <v>48.123317718999999</v>
      </c>
      <c r="AB5">
        <v>32.918212891000003</v>
      </c>
      <c r="AC5">
        <v>20.368410109999999</v>
      </c>
      <c r="AD5">
        <v>17.511943816999999</v>
      </c>
      <c r="AE5">
        <v>11.349484444</v>
      </c>
      <c r="AF5">
        <v>23.055360793999998</v>
      </c>
      <c r="AG5">
        <v>4.4531831741000003</v>
      </c>
      <c r="AH5">
        <v>22.736703873</v>
      </c>
      <c r="AI5">
        <v>39.103946686</v>
      </c>
      <c r="AJ5">
        <v>31.598611832</v>
      </c>
      <c r="AK5">
        <v>23.805376053</v>
      </c>
      <c r="AL5">
        <v>33.532169342000003</v>
      </c>
      <c r="AM5">
        <v>34.175292968999997</v>
      </c>
      <c r="AN5">
        <v>33.809658051</v>
      </c>
      <c r="AO5">
        <v>30.515497207999999</v>
      </c>
      <c r="AP5">
        <v>28.039813994999999</v>
      </c>
      <c r="AQ5">
        <v>21.334896088000001</v>
      </c>
      <c r="AR5">
        <v>24.402717590000002</v>
      </c>
      <c r="AS5">
        <v>30.764738083000001</v>
      </c>
      <c r="AT5">
        <v>37.129699707</v>
      </c>
      <c r="AU5">
        <v>34.487201691000003</v>
      </c>
      <c r="AV5">
        <v>42.637874603</v>
      </c>
      <c r="AW5">
        <v>19.244056702000002</v>
      </c>
      <c r="AX5">
        <v>23.093236922999999</v>
      </c>
      <c r="AY5">
        <v>44.274391174000002</v>
      </c>
      <c r="AZ5">
        <v>34.773895263999997</v>
      </c>
      <c r="BA5">
        <v>50.460144043</v>
      </c>
      <c r="BB5">
        <v>19.686128616000001</v>
      </c>
      <c r="BC5">
        <v>7.3404893874999999</v>
      </c>
      <c r="BD5">
        <v>10.757896423</v>
      </c>
      <c r="BE5">
        <v>28.499912261999999</v>
      </c>
      <c r="BF5">
        <v>14.284715651999999</v>
      </c>
      <c r="BG5">
        <v>11.729455948</v>
      </c>
      <c r="BH5">
        <v>24.611560822000001</v>
      </c>
      <c r="BI5">
        <v>15.511128426000001</v>
      </c>
      <c r="BJ5">
        <v>10.125964164999999</v>
      </c>
      <c r="BK5">
        <v>18.991901398</v>
      </c>
      <c r="BL5">
        <v>16.074829101999999</v>
      </c>
      <c r="BM5">
        <v>23.424011230000001</v>
      </c>
      <c r="BN5">
        <v>21.188247681</v>
      </c>
      <c r="BO5">
        <v>15.778132439</v>
      </c>
      <c r="BP5">
        <v>11.094811440000001</v>
      </c>
      <c r="BQ5">
        <v>29.557027817000002</v>
      </c>
      <c r="BR5">
        <v>32.076679230000003</v>
      </c>
      <c r="BS5">
        <v>15.990651131</v>
      </c>
      <c r="BT5">
        <v>15.97287178</v>
      </c>
      <c r="BU5">
        <v>28.108085632000002</v>
      </c>
      <c r="BV5">
        <v>16.586349487</v>
      </c>
      <c r="BW5">
        <v>7.3084115982000002</v>
      </c>
      <c r="BX5">
        <v>6.1200866699000001</v>
      </c>
      <c r="BY5">
        <v>18.45258522</v>
      </c>
      <c r="BZ5">
        <v>19.438409804999999</v>
      </c>
      <c r="CA5">
        <v>17.802366256999999</v>
      </c>
      <c r="CB5">
        <v>35.275691985999998</v>
      </c>
      <c r="CC5">
        <v>20.635402678999998</v>
      </c>
      <c r="CD5">
        <v>21.486501694000001</v>
      </c>
      <c r="CE5">
        <v>15.498747826000001</v>
      </c>
      <c r="CF5">
        <v>18.922277450999999</v>
      </c>
      <c r="CG5">
        <v>6.7797408103999999</v>
      </c>
      <c r="CH5">
        <v>12.387990952000001</v>
      </c>
      <c r="CI5">
        <v>29.783964157</v>
      </c>
      <c r="CJ5">
        <v>7.2574119568000004</v>
      </c>
      <c r="CK5">
        <v>40.413608551000003</v>
      </c>
      <c r="CL5">
        <v>33.361576079999999</v>
      </c>
      <c r="CM5">
        <v>39.217540741000001</v>
      </c>
      <c r="CN5">
        <v>23.569522857999999</v>
      </c>
      <c r="CO5">
        <v>47.045475005999997</v>
      </c>
      <c r="CP5">
        <v>45.531303405999999</v>
      </c>
      <c r="CQ5">
        <v>39.092403412000003</v>
      </c>
      <c r="CR5">
        <v>34.970203400000003</v>
      </c>
      <c r="CS5">
        <v>65.494773864999999</v>
      </c>
      <c r="CT5">
        <v>48.433097838999998</v>
      </c>
      <c r="CU5">
        <v>68.421188353999995</v>
      </c>
      <c r="CV5">
        <v>22.894163131999999</v>
      </c>
      <c r="CW5">
        <v>32.064311981000003</v>
      </c>
      <c r="CX5">
        <v>42.922355652</v>
      </c>
      <c r="CY5">
        <v>25.64632988</v>
      </c>
      <c r="CZ5">
        <v>11.797485352000001</v>
      </c>
      <c r="DA5">
        <v>39.021854400999999</v>
      </c>
      <c r="DB5">
        <v>18.865015029999999</v>
      </c>
      <c r="DC5">
        <v>12.990376471999999</v>
      </c>
      <c r="DD5">
        <v>15.464765549000001</v>
      </c>
      <c r="DE5">
        <v>21.367351532000001</v>
      </c>
      <c r="DF5">
        <v>20.356386185000002</v>
      </c>
      <c r="DG5">
        <v>25.613368988000001</v>
      </c>
      <c r="DH5">
        <v>37.640956879000001</v>
      </c>
      <c r="DI5">
        <v>6.2581562996000004</v>
      </c>
      <c r="DJ5">
        <v>22.109699248999998</v>
      </c>
      <c r="DK5">
        <v>63.753658295000001</v>
      </c>
      <c r="DL5">
        <v>32.075672150000003</v>
      </c>
      <c r="DM5">
        <v>13.001982689</v>
      </c>
      <c r="DN5">
        <v>60.445873259999999</v>
      </c>
      <c r="DO5">
        <v>61.672206879000001</v>
      </c>
      <c r="DP5">
        <v>30.476493834999999</v>
      </c>
      <c r="DQ5">
        <v>38.842105865000001</v>
      </c>
      <c r="DR5">
        <v>36.201358794999997</v>
      </c>
      <c r="DS5">
        <v>58.746730804000002</v>
      </c>
      <c r="DT5">
        <v>68.021018982000001</v>
      </c>
      <c r="DU5">
        <v>63.607433319000002</v>
      </c>
      <c r="DV5">
        <v>54.760124206999997</v>
      </c>
      <c r="DW5">
        <v>56.154979705999999</v>
      </c>
      <c r="DX5">
        <v>56.691692351999997</v>
      </c>
      <c r="DY5">
        <v>54.526309967000003</v>
      </c>
      <c r="DZ5">
        <v>86.498252868999998</v>
      </c>
      <c r="EA5">
        <v>82.579589843999997</v>
      </c>
      <c r="EB5">
        <v>34.865825653000002</v>
      </c>
      <c r="EC5">
        <v>49.439613342000001</v>
      </c>
      <c r="ED5">
        <v>64.596969603999995</v>
      </c>
      <c r="EE5">
        <v>70.586181640999996</v>
      </c>
      <c r="EF5">
        <v>90.050895690999994</v>
      </c>
      <c r="EG5">
        <v>87.972511291999993</v>
      </c>
      <c r="EH5">
        <v>85.940391540999997</v>
      </c>
      <c r="EI5">
        <v>61.310550689999999</v>
      </c>
      <c r="EJ5">
        <v>13.217713356000001</v>
      </c>
      <c r="EK5">
        <v>44.834217072000001</v>
      </c>
      <c r="EL5">
        <v>86.672279357999997</v>
      </c>
      <c r="EM5">
        <v>66.340362549000005</v>
      </c>
      <c r="EN5">
        <v>61.396095275999997</v>
      </c>
      <c r="EO5">
        <v>22.830039977999999</v>
      </c>
      <c r="EP5">
        <v>64.416183472</v>
      </c>
      <c r="EQ5">
        <v>69.070899963000002</v>
      </c>
      <c r="ER5">
        <v>38.270248412999997</v>
      </c>
      <c r="ES5">
        <v>85.336524963000002</v>
      </c>
      <c r="ET5">
        <v>73.756423949999999</v>
      </c>
      <c r="EU5">
        <v>34.014465332</v>
      </c>
      <c r="EV5">
        <v>59.785232544000003</v>
      </c>
      <c r="EW5">
        <v>61.541183472</v>
      </c>
      <c r="EX5">
        <v>37.906009674000003</v>
      </c>
      <c r="EY5">
        <v>55.462116240999997</v>
      </c>
      <c r="EZ5">
        <v>69.332000731999997</v>
      </c>
      <c r="FA5">
        <v>23.617776871</v>
      </c>
      <c r="FB5">
        <v>54.64617157</v>
      </c>
      <c r="FC5">
        <v>34.602722168</v>
      </c>
      <c r="FD5">
        <v>18.997854233000002</v>
      </c>
      <c r="FE5">
        <v>58.816123961999999</v>
      </c>
      <c r="FF5">
        <v>12.172755241000001</v>
      </c>
    </row>
    <row r="6" spans="1:162" x14ac:dyDescent="0.35">
      <c r="A6" s="2" t="s">
        <v>16</v>
      </c>
      <c r="B6">
        <v>18.114900589000001</v>
      </c>
      <c r="C6">
        <v>15.762969971</v>
      </c>
      <c r="D6">
        <v>21.125007628999999</v>
      </c>
      <c r="E6">
        <v>20.026500702</v>
      </c>
      <c r="F6">
        <v>14.771193503999999</v>
      </c>
      <c r="G6">
        <v>13.080468178</v>
      </c>
      <c r="H6">
        <v>22.669830321999999</v>
      </c>
      <c r="I6">
        <v>12.780129433000001</v>
      </c>
      <c r="J6">
        <v>16.657918930000001</v>
      </c>
      <c r="K6">
        <v>11.515233994000001</v>
      </c>
      <c r="L6">
        <v>10.165997505</v>
      </c>
      <c r="M6">
        <v>4.6476821899000003</v>
      </c>
      <c r="N6">
        <v>4.3081192970000002</v>
      </c>
      <c r="O6">
        <v>19.512466431</v>
      </c>
      <c r="P6">
        <v>1.9291929006999999</v>
      </c>
      <c r="Q6">
        <v>14.030303955000001</v>
      </c>
      <c r="R6">
        <v>32.517658234000002</v>
      </c>
      <c r="S6">
        <v>16.543319702000002</v>
      </c>
      <c r="T6">
        <v>24.814882277999999</v>
      </c>
      <c r="U6">
        <v>7.7790608405999997</v>
      </c>
      <c r="V6">
        <v>3.7216031550999999</v>
      </c>
      <c r="W6">
        <v>7.8441672325000003</v>
      </c>
      <c r="X6">
        <v>26.846443176000001</v>
      </c>
      <c r="Y6">
        <v>6.0647602081</v>
      </c>
      <c r="Z6">
        <v>6.1022753716000002</v>
      </c>
      <c r="AA6">
        <v>15.761254311</v>
      </c>
      <c r="AB6">
        <v>34.518814087000003</v>
      </c>
      <c r="AC6">
        <v>19.183736800999998</v>
      </c>
      <c r="AD6">
        <v>21.289634705000001</v>
      </c>
      <c r="AE6">
        <v>15.100652695000001</v>
      </c>
      <c r="AF6">
        <v>30.036546706999999</v>
      </c>
      <c r="AG6">
        <v>12.117018699999999</v>
      </c>
      <c r="AH6">
        <v>23.702007294000001</v>
      </c>
      <c r="AI6">
        <v>23.359527587999999</v>
      </c>
      <c r="AJ6">
        <v>13.270271300999999</v>
      </c>
      <c r="AK6">
        <v>25.967515944999999</v>
      </c>
      <c r="AL6">
        <v>15.676391602000001</v>
      </c>
      <c r="AM6">
        <v>24.391176223999999</v>
      </c>
      <c r="AN6">
        <v>37.780300140000001</v>
      </c>
      <c r="AO6">
        <v>38.694770812999998</v>
      </c>
      <c r="AP6">
        <v>27.609176636000001</v>
      </c>
      <c r="AQ6">
        <v>28.145511627000001</v>
      </c>
      <c r="AR6">
        <v>27.45785141</v>
      </c>
      <c r="AS6">
        <v>20.175176619999998</v>
      </c>
      <c r="AT6">
        <v>30.279350280999999</v>
      </c>
      <c r="AU6">
        <v>26.699314117</v>
      </c>
      <c r="AV6">
        <v>27.689022064</v>
      </c>
      <c r="AW6">
        <v>20.034275054999998</v>
      </c>
      <c r="AX6">
        <v>39.795871734999999</v>
      </c>
      <c r="AY6">
        <v>32.196128844999997</v>
      </c>
      <c r="AZ6">
        <v>21.210685730000002</v>
      </c>
      <c r="BA6">
        <v>30.744895934999999</v>
      </c>
      <c r="BB6">
        <v>18.230661391999998</v>
      </c>
      <c r="BC6">
        <v>18.334930419999999</v>
      </c>
      <c r="BD6">
        <v>42.966373443999998</v>
      </c>
      <c r="BE6">
        <v>21.752418517999999</v>
      </c>
      <c r="BF6">
        <v>17.652254105000001</v>
      </c>
      <c r="BG6">
        <v>33.313755035</v>
      </c>
      <c r="BH6">
        <v>21.289592743</v>
      </c>
      <c r="BI6">
        <v>19.130048752</v>
      </c>
      <c r="BJ6">
        <v>14.044660567999999</v>
      </c>
      <c r="BK6">
        <v>22.684165955000001</v>
      </c>
      <c r="BL6">
        <v>28.379825592</v>
      </c>
      <c r="BM6">
        <v>14.479638100000001</v>
      </c>
      <c r="BN6">
        <v>14.150740623000001</v>
      </c>
      <c r="BO6">
        <v>23.673431396000002</v>
      </c>
      <c r="BP6">
        <v>18.869062423999999</v>
      </c>
      <c r="BQ6">
        <v>14.021600723000001</v>
      </c>
      <c r="BR6">
        <v>21.840337753</v>
      </c>
      <c r="BS6">
        <v>24.031917572000001</v>
      </c>
      <c r="BT6">
        <v>16.396413803000002</v>
      </c>
      <c r="BU6">
        <v>20.908836364999999</v>
      </c>
      <c r="BV6">
        <v>29.759660720999999</v>
      </c>
      <c r="BW6">
        <v>23.687040328999998</v>
      </c>
      <c r="BX6">
        <v>26.171848297</v>
      </c>
      <c r="BY6">
        <v>22.938842773000001</v>
      </c>
      <c r="BZ6">
        <v>29.267723083</v>
      </c>
      <c r="CA6">
        <v>17.505981445</v>
      </c>
      <c r="CB6">
        <v>34.367065429999997</v>
      </c>
      <c r="CC6">
        <v>21.293519973999999</v>
      </c>
      <c r="CD6">
        <v>15.629810333</v>
      </c>
      <c r="CE6">
        <v>19.601991652999999</v>
      </c>
      <c r="CF6">
        <v>18.131727218999998</v>
      </c>
      <c r="CG6">
        <v>19.620883941999999</v>
      </c>
      <c r="CH6">
        <v>26.936857224000001</v>
      </c>
      <c r="CI6">
        <v>20.448211669999999</v>
      </c>
      <c r="CJ6">
        <v>29.162706374999999</v>
      </c>
      <c r="CK6">
        <v>8.7815370559999995</v>
      </c>
      <c r="CL6">
        <v>20.562934875</v>
      </c>
      <c r="CM6">
        <v>25.832633972</v>
      </c>
      <c r="CN6">
        <v>23.257516860999999</v>
      </c>
      <c r="CO6">
        <v>10.718371391</v>
      </c>
      <c r="CP6">
        <v>13.112605094999999</v>
      </c>
      <c r="CQ6">
        <v>15.430144309999999</v>
      </c>
      <c r="CR6">
        <v>24.397544861</v>
      </c>
      <c r="CS6">
        <v>4.6315627097999998</v>
      </c>
      <c r="CT6">
        <v>24.049020766999998</v>
      </c>
      <c r="CU6">
        <v>10.827078819</v>
      </c>
      <c r="CV6">
        <v>13.53192997</v>
      </c>
      <c r="CW6">
        <v>43.270084380999997</v>
      </c>
      <c r="CX6">
        <v>9.1596460341999997</v>
      </c>
      <c r="CY6">
        <v>28.685089111</v>
      </c>
      <c r="CZ6">
        <v>27.184173584</v>
      </c>
      <c r="DA6">
        <v>22.779384613000001</v>
      </c>
      <c r="DB6">
        <v>25.727174759</v>
      </c>
      <c r="DC6">
        <v>20.081830977999999</v>
      </c>
      <c r="DD6">
        <v>31.285957335999999</v>
      </c>
      <c r="DE6">
        <v>25.088567734000002</v>
      </c>
      <c r="DF6">
        <v>12.799530029</v>
      </c>
      <c r="DG6">
        <v>27.172113418999999</v>
      </c>
      <c r="DH6">
        <v>17.439125060999999</v>
      </c>
      <c r="DI6">
        <v>28.840459824</v>
      </c>
      <c r="DJ6">
        <v>41.866748809999997</v>
      </c>
      <c r="DK6">
        <v>2.6160070896000001</v>
      </c>
      <c r="DL6">
        <v>21.493377685999999</v>
      </c>
      <c r="DM6">
        <v>29.912332535000001</v>
      </c>
      <c r="DN6">
        <v>2.7422947884000002</v>
      </c>
      <c r="DO6">
        <v>7.1962075233</v>
      </c>
      <c r="DP6">
        <v>39.386833191000001</v>
      </c>
      <c r="DQ6">
        <v>21.813604354999999</v>
      </c>
      <c r="DR6">
        <v>23.422910689999998</v>
      </c>
      <c r="DS6">
        <v>8.0564050674000001</v>
      </c>
      <c r="DT6">
        <v>20.282865524000002</v>
      </c>
      <c r="DU6">
        <v>22.013566970999999</v>
      </c>
      <c r="DV6">
        <v>13.36789608</v>
      </c>
      <c r="DW6">
        <v>22.241685867000001</v>
      </c>
      <c r="DX6">
        <v>20.18195343</v>
      </c>
      <c r="DY6">
        <v>20.104536057000001</v>
      </c>
      <c r="DZ6">
        <v>4.3684382439</v>
      </c>
      <c r="EA6">
        <v>3.9515695572</v>
      </c>
      <c r="EB6">
        <v>38.933658600000001</v>
      </c>
      <c r="EC6">
        <v>19.514347076</v>
      </c>
      <c r="ED6">
        <v>13.429525375000001</v>
      </c>
      <c r="EE6">
        <v>13.727919579</v>
      </c>
      <c r="EF6">
        <v>6.1523547172999997</v>
      </c>
      <c r="EG6">
        <v>5.7298617363000002</v>
      </c>
      <c r="EH6">
        <v>1.7184844017000001</v>
      </c>
      <c r="EI6">
        <v>12.432209015</v>
      </c>
      <c r="EJ6">
        <v>26.120571135999999</v>
      </c>
      <c r="EK6">
        <v>17.629341125</v>
      </c>
      <c r="EL6">
        <v>3.3896913527999999</v>
      </c>
      <c r="EM6">
        <v>19.914697647000001</v>
      </c>
      <c r="EN6">
        <v>7.6268415450999996</v>
      </c>
      <c r="EO6">
        <v>49.551361084</v>
      </c>
      <c r="EP6">
        <v>15.852330208</v>
      </c>
      <c r="EQ6">
        <v>4.1489381789999999</v>
      </c>
      <c r="ER6">
        <v>27.620098114000001</v>
      </c>
      <c r="ES6">
        <v>7.3932905196999998</v>
      </c>
      <c r="ET6">
        <v>7.5811405181999998</v>
      </c>
      <c r="EU6">
        <v>43.773632050000003</v>
      </c>
      <c r="EV6">
        <v>18.070888519</v>
      </c>
      <c r="EW6">
        <v>8.4589595795000001</v>
      </c>
      <c r="EX6">
        <v>12.384273529</v>
      </c>
      <c r="EY6">
        <v>7.5358114243000003</v>
      </c>
      <c r="EZ6">
        <v>19.639781952</v>
      </c>
      <c r="FA6">
        <v>15.023881912</v>
      </c>
      <c r="FB6">
        <v>23.945177078</v>
      </c>
      <c r="FC6">
        <v>28.570337296000002</v>
      </c>
      <c r="FD6">
        <v>19.470653534</v>
      </c>
      <c r="FE6">
        <v>21.186258316</v>
      </c>
      <c r="FF6">
        <v>36.220687865999999</v>
      </c>
    </row>
    <row r="7" spans="1:162" x14ac:dyDescent="0.35">
      <c r="A7" s="2" t="s">
        <v>17</v>
      </c>
      <c r="B7">
        <v>14.78093338</v>
      </c>
      <c r="C7">
        <v>14.001725197000001</v>
      </c>
      <c r="D7">
        <v>11.685924529999999</v>
      </c>
      <c r="E7">
        <v>21.732236862000001</v>
      </c>
      <c r="F7">
        <v>6.6993145942999996</v>
      </c>
      <c r="G7">
        <v>31.041873932000001</v>
      </c>
      <c r="H7">
        <v>22.021768569999999</v>
      </c>
      <c r="I7">
        <v>21.538303375000002</v>
      </c>
      <c r="J7">
        <v>9.5595235825000007</v>
      </c>
      <c r="K7">
        <v>40.098651885999999</v>
      </c>
      <c r="L7">
        <v>28.138139724999998</v>
      </c>
      <c r="M7">
        <v>65.798126221000004</v>
      </c>
      <c r="N7">
        <v>9.6078271865999998</v>
      </c>
      <c r="O7">
        <v>7.8772583008000003</v>
      </c>
      <c r="P7">
        <v>5.3109431266999998</v>
      </c>
      <c r="Q7">
        <v>7.6463942528000004</v>
      </c>
      <c r="R7">
        <v>6.6710286139999999</v>
      </c>
      <c r="S7">
        <v>48.277656555</v>
      </c>
      <c r="T7">
        <v>13.971115112</v>
      </c>
      <c r="U7">
        <v>6.6368074417000003</v>
      </c>
      <c r="V7">
        <v>4.5978469849000003</v>
      </c>
      <c r="W7">
        <v>2.1429400444</v>
      </c>
      <c r="X7">
        <v>2.4331243038000001</v>
      </c>
      <c r="Y7">
        <v>3.8376381397000001</v>
      </c>
      <c r="Z7">
        <v>4.4317178726000002</v>
      </c>
      <c r="AA7">
        <v>4.7434782982000003</v>
      </c>
      <c r="AB7">
        <v>9.1148891448999994</v>
      </c>
      <c r="AC7">
        <v>39.693817138999997</v>
      </c>
      <c r="AD7">
        <v>19.690181731999999</v>
      </c>
      <c r="AE7">
        <v>25.429637909</v>
      </c>
      <c r="AF7">
        <v>16.158327103000001</v>
      </c>
      <c r="AG7">
        <v>47.990753173999998</v>
      </c>
      <c r="AH7">
        <v>16.271755218999999</v>
      </c>
      <c r="AI7">
        <v>1.5971982479</v>
      </c>
      <c r="AJ7">
        <v>10.500408173</v>
      </c>
      <c r="AK7">
        <v>12.167015076</v>
      </c>
      <c r="AL7">
        <v>17.957542418999999</v>
      </c>
      <c r="AM7">
        <v>8.8366365432999991</v>
      </c>
      <c r="AN7">
        <v>6.4838910102999998</v>
      </c>
      <c r="AO7">
        <v>0.89391565323</v>
      </c>
      <c r="AP7">
        <v>10.322036743</v>
      </c>
      <c r="AQ7">
        <v>10.068737029999999</v>
      </c>
      <c r="AR7">
        <v>15.28203392</v>
      </c>
      <c r="AS7">
        <v>15.40961647</v>
      </c>
      <c r="AT7">
        <v>2.2035045624</v>
      </c>
      <c r="AU7">
        <v>1.4096457957999999</v>
      </c>
      <c r="AV7">
        <v>2.3768181800999999</v>
      </c>
      <c r="AW7">
        <v>33.790378570999998</v>
      </c>
      <c r="AX7">
        <v>7.9453706741000003</v>
      </c>
      <c r="AY7">
        <v>4.7189102173000004</v>
      </c>
      <c r="AZ7">
        <v>16.228250503999998</v>
      </c>
      <c r="BA7">
        <v>3.5803241730000002</v>
      </c>
      <c r="BB7">
        <v>26.829006195000002</v>
      </c>
      <c r="BC7">
        <v>26.729013442999999</v>
      </c>
      <c r="BD7">
        <v>23.509740828999998</v>
      </c>
      <c r="BE7">
        <v>22.517314911</v>
      </c>
      <c r="BF7">
        <v>34.321037292</v>
      </c>
      <c r="BG7">
        <v>13.54163456</v>
      </c>
      <c r="BH7">
        <v>14.33115387</v>
      </c>
      <c r="BI7">
        <v>30.189577103000001</v>
      </c>
      <c r="BJ7">
        <v>49.185722351000003</v>
      </c>
      <c r="BK7">
        <v>16.358209609999999</v>
      </c>
      <c r="BL7">
        <v>19.958148955999999</v>
      </c>
      <c r="BM7">
        <v>27.736474991000001</v>
      </c>
      <c r="BN7">
        <v>19.130836487</v>
      </c>
      <c r="BO7">
        <v>19.878488540999999</v>
      </c>
      <c r="BP7">
        <v>24.491834641000001</v>
      </c>
      <c r="BQ7">
        <v>23.347648621000001</v>
      </c>
      <c r="BR7">
        <v>14.122732162</v>
      </c>
      <c r="BS7">
        <v>30.216629028</v>
      </c>
      <c r="BT7">
        <v>23.129533768000002</v>
      </c>
      <c r="BU7">
        <v>15.09330368</v>
      </c>
      <c r="BV7">
        <v>22.704259872000002</v>
      </c>
      <c r="BW7">
        <v>34.336803435999997</v>
      </c>
      <c r="BX7">
        <v>40.468803405999999</v>
      </c>
      <c r="BY7">
        <v>18.040113449</v>
      </c>
      <c r="BZ7">
        <v>14.075594902000001</v>
      </c>
      <c r="CA7">
        <v>25.584352493000001</v>
      </c>
      <c r="CB7">
        <v>4.6567268371999999</v>
      </c>
      <c r="CC7">
        <v>21.442972182999998</v>
      </c>
      <c r="CD7">
        <v>30.195060730000002</v>
      </c>
      <c r="CE7">
        <v>26.64437294</v>
      </c>
      <c r="CF7">
        <v>22.297496796000001</v>
      </c>
      <c r="CG7">
        <v>35.576736449999999</v>
      </c>
      <c r="CH7">
        <v>22.266895294000001</v>
      </c>
      <c r="CI7">
        <v>12.099498749</v>
      </c>
      <c r="CJ7">
        <v>29.028347015000001</v>
      </c>
      <c r="CK7">
        <v>25.279569626000001</v>
      </c>
      <c r="CL7">
        <v>9.2445049285999996</v>
      </c>
      <c r="CM7">
        <v>3.1913957596000002</v>
      </c>
      <c r="CN7">
        <v>6.5155797005</v>
      </c>
      <c r="CO7">
        <v>4.1610341071999999</v>
      </c>
      <c r="CP7">
        <v>4.2611041069000004</v>
      </c>
      <c r="CQ7">
        <v>12.378298759</v>
      </c>
      <c r="CR7">
        <v>8.2501306533999994</v>
      </c>
      <c r="CS7">
        <v>10.797537803999999</v>
      </c>
      <c r="CT7">
        <v>5.4583439826999998</v>
      </c>
      <c r="CU7">
        <v>3.4912958144999999</v>
      </c>
      <c r="CV7">
        <v>16.460584641000001</v>
      </c>
      <c r="CW7">
        <v>5.7426905632</v>
      </c>
      <c r="CX7">
        <v>12.739051819</v>
      </c>
      <c r="CY7">
        <v>12.182151793999999</v>
      </c>
      <c r="CZ7">
        <v>38.512908936000002</v>
      </c>
      <c r="DA7">
        <v>8.1268024445000009</v>
      </c>
      <c r="DB7">
        <v>2.0642926692999999</v>
      </c>
      <c r="DC7">
        <v>22.227718353</v>
      </c>
      <c r="DD7">
        <v>4.1307325363</v>
      </c>
      <c r="DE7">
        <v>28.651653289999999</v>
      </c>
      <c r="DF7">
        <v>33.657543181999998</v>
      </c>
      <c r="DG7">
        <v>23.054433823</v>
      </c>
      <c r="DH7">
        <v>21.222484589</v>
      </c>
      <c r="DI7">
        <v>39.054561614999997</v>
      </c>
      <c r="DJ7">
        <v>17.335157393999999</v>
      </c>
      <c r="DK7">
        <v>7.0769181251999997</v>
      </c>
      <c r="DL7">
        <v>13.702334404</v>
      </c>
      <c r="DM7">
        <v>36.210491179999998</v>
      </c>
      <c r="DN7">
        <v>5.5153722762999999</v>
      </c>
      <c r="DO7">
        <v>5.9276671409999997</v>
      </c>
      <c r="DP7">
        <v>11.694809914</v>
      </c>
      <c r="DQ7">
        <v>9.2176351546999999</v>
      </c>
      <c r="DR7">
        <v>6.2836618422999999</v>
      </c>
      <c r="DS7">
        <v>6.0833430289999999</v>
      </c>
      <c r="DT7">
        <v>3.5805642605000001</v>
      </c>
      <c r="DU7">
        <v>0.10355044156</v>
      </c>
      <c r="DV7">
        <v>1.7565063238</v>
      </c>
      <c r="DW7">
        <v>0.84587824344999996</v>
      </c>
      <c r="DX7">
        <v>1.7702258824999999</v>
      </c>
      <c r="DY7">
        <v>2.8566460609000002</v>
      </c>
      <c r="DZ7">
        <v>0.36060637235999998</v>
      </c>
      <c r="EA7">
        <v>0.79336410760999998</v>
      </c>
      <c r="EB7">
        <v>7.6989254951000001</v>
      </c>
      <c r="EC7">
        <v>3.9540743828</v>
      </c>
      <c r="ED7">
        <v>1.0922236443</v>
      </c>
      <c r="EE7">
        <v>3.1281182766</v>
      </c>
      <c r="EF7">
        <v>0.15885125101</v>
      </c>
      <c r="EG7">
        <v>0.46349987388000002</v>
      </c>
      <c r="EH7">
        <v>2.5086369514000002</v>
      </c>
      <c r="EI7">
        <v>0.88491469621999996</v>
      </c>
      <c r="EJ7">
        <v>33.272304535000004</v>
      </c>
      <c r="EK7">
        <v>5.8127636908999998</v>
      </c>
      <c r="EL7">
        <v>2.8268170357</v>
      </c>
      <c r="EM7">
        <v>6.0800051688999996</v>
      </c>
      <c r="EN7">
        <v>1.9020342827000001</v>
      </c>
      <c r="EO7">
        <v>2.1485245227999998</v>
      </c>
      <c r="EP7">
        <v>2.3088457583999999</v>
      </c>
      <c r="EQ7">
        <v>0.88510710001000004</v>
      </c>
      <c r="ER7">
        <v>7.4674329758000004</v>
      </c>
      <c r="ES7">
        <v>0.20733323693</v>
      </c>
      <c r="ET7">
        <v>1.5867904424999999</v>
      </c>
      <c r="EU7">
        <v>2.7587537765999999</v>
      </c>
      <c r="EV7">
        <v>5.5395083426999996</v>
      </c>
      <c r="EW7">
        <v>3.3388330935999999</v>
      </c>
      <c r="EX7">
        <v>3.7056515217000001</v>
      </c>
      <c r="EY7">
        <v>6.6032242774999999</v>
      </c>
      <c r="EZ7">
        <v>0.90610170363999998</v>
      </c>
      <c r="FA7">
        <v>28.181432724</v>
      </c>
      <c r="FB7">
        <v>1.5860791206</v>
      </c>
      <c r="FC7">
        <v>7.0863661766000003</v>
      </c>
      <c r="FD7">
        <v>6.0808768272</v>
      </c>
      <c r="FE7">
        <v>1.8858815432</v>
      </c>
      <c r="FF7">
        <v>10.445061684000001</v>
      </c>
    </row>
    <row r="8" spans="1:162" x14ac:dyDescent="0.35">
      <c r="A8" s="2" t="s">
        <v>20</v>
      </c>
      <c r="B8">
        <v>8.6000223160000004</v>
      </c>
      <c r="C8">
        <v>6.0460290909000003</v>
      </c>
      <c r="D8">
        <v>3.6111090183000001</v>
      </c>
      <c r="E8">
        <v>3.5616359710999999</v>
      </c>
      <c r="F8">
        <v>16.41163826</v>
      </c>
      <c r="G8">
        <v>5.0494680404999999</v>
      </c>
      <c r="H8">
        <v>2.9712846278999998</v>
      </c>
      <c r="I8">
        <v>14.316699028</v>
      </c>
      <c r="J8">
        <v>3.5882804394000001</v>
      </c>
      <c r="K8">
        <v>4.2803893089000002</v>
      </c>
      <c r="L8">
        <v>4.4230127335000002</v>
      </c>
      <c r="M8">
        <v>6.3653955460000002</v>
      </c>
      <c r="N8">
        <v>7.1910533904999996</v>
      </c>
      <c r="O8">
        <v>7.8944711685</v>
      </c>
      <c r="P8">
        <v>1.7714824677000001</v>
      </c>
      <c r="Q8">
        <v>11.248384476</v>
      </c>
      <c r="R8">
        <v>5.7122359276000001</v>
      </c>
      <c r="S8">
        <v>2.4772500991999999</v>
      </c>
      <c r="T8">
        <v>5.7640991211000001</v>
      </c>
      <c r="U8">
        <v>5.2605314255</v>
      </c>
      <c r="V8">
        <v>13.007371901999999</v>
      </c>
      <c r="W8">
        <v>3.6968092918000002</v>
      </c>
      <c r="X8">
        <v>3.5968940258000002</v>
      </c>
      <c r="Y8">
        <v>12.825402260000001</v>
      </c>
      <c r="Z8">
        <v>4.2180752754000004</v>
      </c>
      <c r="AA8">
        <v>9.9408378601000003</v>
      </c>
      <c r="AB8">
        <v>5.3721523285000004</v>
      </c>
      <c r="AC8">
        <v>2.7014391421999999</v>
      </c>
      <c r="AD8">
        <v>7.6857266425999997</v>
      </c>
      <c r="AE8">
        <v>8.0596780776999992</v>
      </c>
      <c r="AF8">
        <v>3.7301425934000001</v>
      </c>
      <c r="AG8">
        <v>5.3529381752000003</v>
      </c>
      <c r="AH8">
        <v>4.4484128951999997</v>
      </c>
      <c r="AI8">
        <v>7.2128238678000001</v>
      </c>
      <c r="AJ8">
        <v>7.2907161712999997</v>
      </c>
      <c r="AK8">
        <v>4.2217969893999996</v>
      </c>
      <c r="AL8">
        <v>5.2061648369000002</v>
      </c>
      <c r="AM8">
        <v>4.2889547347999999</v>
      </c>
      <c r="AN8">
        <v>1.9051818847999999</v>
      </c>
      <c r="AO8">
        <v>5.8518056869999997</v>
      </c>
      <c r="AP8">
        <v>4.1028456687999997</v>
      </c>
      <c r="AQ8">
        <v>3.7976996899</v>
      </c>
      <c r="AR8">
        <v>3.7315196991000001</v>
      </c>
      <c r="AS8">
        <v>2.6711187363</v>
      </c>
      <c r="AT8">
        <v>1.9712517262</v>
      </c>
      <c r="AU8">
        <v>1.611993432</v>
      </c>
      <c r="AV8">
        <v>3.7786517143</v>
      </c>
      <c r="AW8">
        <v>6.2187800406999996</v>
      </c>
      <c r="AX8">
        <v>4.3524074553999998</v>
      </c>
      <c r="AY8">
        <v>0.95895648003</v>
      </c>
      <c r="AZ8">
        <v>4.7432336807000004</v>
      </c>
      <c r="BA8">
        <v>4.6826348304999996</v>
      </c>
      <c r="BB8">
        <v>3.4877974987</v>
      </c>
      <c r="BC8">
        <v>5.9868497849000004</v>
      </c>
      <c r="BD8">
        <v>3.1588892937000002</v>
      </c>
      <c r="BE8">
        <v>5.2175831795000001</v>
      </c>
      <c r="BF8">
        <v>4.1124973297</v>
      </c>
      <c r="BG8">
        <v>3.2670660019</v>
      </c>
      <c r="BH8">
        <v>3.1672620773000002</v>
      </c>
      <c r="BI8">
        <v>3.1091139317000001</v>
      </c>
      <c r="BJ8">
        <v>3.8823828696999998</v>
      </c>
      <c r="BK8">
        <v>5.9196162224000002</v>
      </c>
      <c r="BL8">
        <v>3.2290053367999998</v>
      </c>
      <c r="BM8">
        <v>4.3797583580000001</v>
      </c>
      <c r="BN8">
        <v>12.565033913000001</v>
      </c>
      <c r="BO8">
        <v>4.9970083237000003</v>
      </c>
      <c r="BP8">
        <v>4.3670396804999996</v>
      </c>
      <c r="BQ8">
        <v>3.8843216896000001</v>
      </c>
      <c r="BR8">
        <v>2.7835550308000001</v>
      </c>
      <c r="BS8">
        <v>4.8245134354000001</v>
      </c>
      <c r="BT8">
        <v>3.4351601601000001</v>
      </c>
      <c r="BU8">
        <v>6.8292722701999997</v>
      </c>
      <c r="BV8">
        <v>2.0210709572000001</v>
      </c>
      <c r="BW8">
        <v>3.6872322559000001</v>
      </c>
      <c r="BX8">
        <v>2.1367397308</v>
      </c>
      <c r="BY8">
        <v>3.4456372261000001</v>
      </c>
      <c r="BZ8">
        <v>3.7618882656000001</v>
      </c>
      <c r="CA8">
        <v>4.5946488380000003</v>
      </c>
      <c r="CB8">
        <v>3.9263012409</v>
      </c>
      <c r="CC8">
        <v>5.7183356285000002</v>
      </c>
      <c r="CD8">
        <v>2.8745665549999999</v>
      </c>
      <c r="CE8">
        <v>3.9978086947999998</v>
      </c>
      <c r="CF8">
        <v>9.4123239516999995</v>
      </c>
      <c r="CG8">
        <v>5.1052088736999996</v>
      </c>
      <c r="CH8">
        <v>6.8193097114999999</v>
      </c>
      <c r="CI8">
        <v>6.3573007584000001</v>
      </c>
      <c r="CJ8">
        <v>2.8850066661999998</v>
      </c>
      <c r="CK8">
        <v>4.9865622519999997</v>
      </c>
      <c r="CL8">
        <v>4.2281560897999997</v>
      </c>
      <c r="CM8">
        <v>3.0205526352000001</v>
      </c>
      <c r="CN8">
        <v>4.0460801125000003</v>
      </c>
      <c r="CO8">
        <v>3.2337985039000001</v>
      </c>
      <c r="CP8">
        <v>3.3112070560000002</v>
      </c>
      <c r="CQ8">
        <v>5.2946200370999996</v>
      </c>
      <c r="CR8">
        <v>2.9675760269000002</v>
      </c>
      <c r="CS8">
        <v>3.6600055695</v>
      </c>
      <c r="CT8">
        <v>0.98343092203000004</v>
      </c>
      <c r="CU8">
        <v>3.7530245780999998</v>
      </c>
      <c r="CV8">
        <v>5.3644623755999996</v>
      </c>
      <c r="CW8">
        <v>4.7026495934000003</v>
      </c>
      <c r="CX8">
        <v>0.48658430576</v>
      </c>
      <c r="CY8">
        <v>3.6121814251000002</v>
      </c>
      <c r="CZ8">
        <v>2.5148575306000001</v>
      </c>
      <c r="DA8">
        <v>2.3383469581999998</v>
      </c>
      <c r="DB8">
        <v>23.589178085</v>
      </c>
      <c r="DC8">
        <v>7.6027297974000003</v>
      </c>
      <c r="DD8">
        <v>7.9618835449000001</v>
      </c>
      <c r="DE8">
        <v>2.9421429633999998</v>
      </c>
      <c r="DF8">
        <v>4.3843612671000001</v>
      </c>
      <c r="DG8">
        <v>2.0663180351000001</v>
      </c>
      <c r="DH8">
        <v>4.1604170799000002</v>
      </c>
      <c r="DI8">
        <v>3.6215717793</v>
      </c>
      <c r="DJ8">
        <v>1.7181299925</v>
      </c>
      <c r="DK8">
        <v>4.4190859795000001</v>
      </c>
      <c r="DL8">
        <v>4.7020792961</v>
      </c>
      <c r="DM8">
        <v>1.9297112225999999</v>
      </c>
      <c r="DN8">
        <v>5.5908761024000002</v>
      </c>
      <c r="DO8">
        <v>5.7774295806999998</v>
      </c>
      <c r="DP8">
        <v>5.7790303229999997</v>
      </c>
      <c r="DQ8">
        <v>5.6474242209999996</v>
      </c>
      <c r="DR8">
        <v>7.7776665688</v>
      </c>
      <c r="DS8">
        <v>6.9915657043000001</v>
      </c>
      <c r="DT8">
        <v>4.8089094161999997</v>
      </c>
      <c r="DU8">
        <v>4.0891718864</v>
      </c>
      <c r="DV8">
        <v>16.609687805</v>
      </c>
      <c r="DW8">
        <v>2.5743901729999998</v>
      </c>
      <c r="DX8">
        <v>2.1395101546999999</v>
      </c>
      <c r="DY8">
        <v>2.954772234</v>
      </c>
      <c r="DZ8">
        <v>2.2448024750000002</v>
      </c>
      <c r="EA8">
        <v>7.1133928299000004</v>
      </c>
      <c r="EB8">
        <v>2.2198872565999999</v>
      </c>
      <c r="EC8">
        <v>2.6483855247000001</v>
      </c>
      <c r="ED8">
        <v>4.8788976669000004</v>
      </c>
      <c r="EE8">
        <v>2.7214033604000001</v>
      </c>
      <c r="EF8">
        <v>1.2785606383999999</v>
      </c>
      <c r="EG8">
        <v>2.7732255458999999</v>
      </c>
      <c r="EH8">
        <v>6.9232454299999997</v>
      </c>
      <c r="EI8">
        <v>2.3381800652</v>
      </c>
      <c r="EJ8">
        <v>7.2890191077999997</v>
      </c>
      <c r="EK8">
        <v>11.693500519000001</v>
      </c>
      <c r="EL8">
        <v>5.0588994025999998</v>
      </c>
      <c r="EM8">
        <v>3.7770795821999998</v>
      </c>
      <c r="EN8">
        <v>9.8096160889000004</v>
      </c>
      <c r="EO8">
        <v>12.350695610000001</v>
      </c>
      <c r="EP8">
        <v>6.2056531905999996</v>
      </c>
      <c r="EQ8">
        <v>1.9017007350999999</v>
      </c>
      <c r="ER8">
        <v>6.4853906630999996</v>
      </c>
      <c r="ES8">
        <v>0.95192593335999998</v>
      </c>
      <c r="ET8">
        <v>4.5026216507000001</v>
      </c>
      <c r="EU8">
        <v>10.372158051</v>
      </c>
      <c r="EV8">
        <v>3.3038799763000002</v>
      </c>
      <c r="EW8">
        <v>1.3235123157999999</v>
      </c>
      <c r="EX8">
        <v>9.9480037688999996</v>
      </c>
      <c r="EY8">
        <v>4.6859693526999999</v>
      </c>
      <c r="EZ8">
        <v>2.1127893924999999</v>
      </c>
      <c r="FA8">
        <v>9.4389905929999998</v>
      </c>
      <c r="FB8">
        <v>3.7330818176</v>
      </c>
      <c r="FC8">
        <v>4.6188426017999999</v>
      </c>
      <c r="FD8">
        <v>7.5088596344000003</v>
      </c>
      <c r="FE8">
        <v>4.0338425636000004</v>
      </c>
      <c r="FF8">
        <v>3.2675242423999999</v>
      </c>
    </row>
    <row r="9" spans="1:162" x14ac:dyDescent="0.35">
      <c r="A9" s="2" t="s">
        <v>19</v>
      </c>
      <c r="B9">
        <v>30.080713272000001</v>
      </c>
      <c r="C9">
        <v>47.584411621000001</v>
      </c>
      <c r="D9">
        <v>40.258247375000003</v>
      </c>
      <c r="E9">
        <v>34.298870086999997</v>
      </c>
      <c r="F9">
        <v>24.344837189</v>
      </c>
      <c r="G9">
        <v>48.710952759000001</v>
      </c>
      <c r="H9">
        <v>40.613883971999996</v>
      </c>
      <c r="I9">
        <v>35.048385619999998</v>
      </c>
      <c r="J9">
        <v>20.088327408000001</v>
      </c>
      <c r="K9">
        <v>30.782987595000002</v>
      </c>
      <c r="L9">
        <v>46.496257782000001</v>
      </c>
      <c r="M9">
        <v>18.184537888000001</v>
      </c>
      <c r="N9">
        <v>6.6725797653000001</v>
      </c>
      <c r="O9">
        <v>16.378000259</v>
      </c>
      <c r="P9">
        <v>7.1657495499000001</v>
      </c>
      <c r="Q9">
        <v>24.791164397999999</v>
      </c>
      <c r="R9">
        <v>23.775823592999998</v>
      </c>
      <c r="S9">
        <v>30.273387909</v>
      </c>
      <c r="T9">
        <v>26.370223999</v>
      </c>
      <c r="U9">
        <v>19.713619231999999</v>
      </c>
      <c r="V9">
        <v>7.8546581268000004</v>
      </c>
      <c r="W9">
        <v>4.2037220001</v>
      </c>
      <c r="X9">
        <v>37.757209778000004</v>
      </c>
      <c r="Y9">
        <v>17.352075577000001</v>
      </c>
      <c r="Z9">
        <v>5.4007301330999997</v>
      </c>
      <c r="AA9">
        <v>21.431118010999999</v>
      </c>
      <c r="AB9">
        <v>18.075929641999998</v>
      </c>
      <c r="AC9">
        <v>18.052593230999999</v>
      </c>
      <c r="AD9">
        <v>33.822517394999998</v>
      </c>
      <c r="AE9">
        <v>40.060546875</v>
      </c>
      <c r="AF9">
        <v>27.019620894999999</v>
      </c>
      <c r="AG9">
        <v>30.086109161</v>
      </c>
      <c r="AH9">
        <v>32.841117859000001</v>
      </c>
      <c r="AI9">
        <v>28.726503372</v>
      </c>
      <c r="AJ9">
        <v>37.339988708</v>
      </c>
      <c r="AK9">
        <v>33.838294982999997</v>
      </c>
      <c r="AL9">
        <v>27.627731322999999</v>
      </c>
      <c r="AM9">
        <v>28.307935714999999</v>
      </c>
      <c r="AN9">
        <v>20.020965575999998</v>
      </c>
      <c r="AO9">
        <v>24.044008255000001</v>
      </c>
      <c r="AP9">
        <v>29.926128386999999</v>
      </c>
      <c r="AQ9">
        <v>36.653160094999997</v>
      </c>
      <c r="AR9">
        <v>29.125879288</v>
      </c>
      <c r="AS9">
        <v>30.979347228999998</v>
      </c>
      <c r="AT9">
        <v>28.416196823</v>
      </c>
      <c r="AU9">
        <v>35.791839600000003</v>
      </c>
      <c r="AV9">
        <v>23.517637253</v>
      </c>
      <c r="AW9">
        <v>20.712509154999999</v>
      </c>
      <c r="AX9">
        <v>24.813108444000001</v>
      </c>
      <c r="AY9">
        <v>17.851608276</v>
      </c>
      <c r="AZ9">
        <v>23.043939590000001</v>
      </c>
      <c r="BA9">
        <v>10.532004356</v>
      </c>
      <c r="BB9">
        <v>31.766407012999998</v>
      </c>
      <c r="BC9">
        <v>41.608718871999997</v>
      </c>
      <c r="BD9">
        <v>19.607097626000002</v>
      </c>
      <c r="BE9">
        <v>22.012773513999999</v>
      </c>
      <c r="BF9">
        <v>29.629497528000002</v>
      </c>
      <c r="BG9">
        <v>38.148094176999997</v>
      </c>
      <c r="BH9">
        <v>36.600433350000003</v>
      </c>
      <c r="BI9">
        <v>32.060127258000001</v>
      </c>
      <c r="BJ9">
        <v>22.761272430000002</v>
      </c>
      <c r="BK9">
        <v>36.046104431000003</v>
      </c>
      <c r="BL9">
        <v>32.358196259000003</v>
      </c>
      <c r="BM9">
        <v>29.980113982999999</v>
      </c>
      <c r="BN9">
        <v>32.965137482000003</v>
      </c>
      <c r="BO9">
        <v>35.672939301</v>
      </c>
      <c r="BP9">
        <v>41.177246093999997</v>
      </c>
      <c r="BQ9">
        <v>29.189397811999999</v>
      </c>
      <c r="BR9">
        <v>29.176691054999999</v>
      </c>
      <c r="BS9">
        <v>24.936286926000001</v>
      </c>
      <c r="BT9">
        <v>41.066020966000004</v>
      </c>
      <c r="BU9">
        <v>29.060503006000001</v>
      </c>
      <c r="BV9">
        <v>28.928659439</v>
      </c>
      <c r="BW9">
        <v>30.980514526</v>
      </c>
      <c r="BX9">
        <v>25.102521895999999</v>
      </c>
      <c r="BY9">
        <v>37.122821807999998</v>
      </c>
      <c r="BZ9">
        <v>33.456382751</v>
      </c>
      <c r="CA9">
        <v>34.512649535999998</v>
      </c>
      <c r="CB9">
        <v>21.774213791000001</v>
      </c>
      <c r="CC9">
        <v>30.909769057999998</v>
      </c>
      <c r="CD9">
        <v>29.814062118999999</v>
      </c>
      <c r="CE9">
        <v>34.257072448999999</v>
      </c>
      <c r="CF9">
        <v>31.236177443999999</v>
      </c>
      <c r="CG9">
        <v>32.917430877999998</v>
      </c>
      <c r="CH9">
        <v>31.588949202999999</v>
      </c>
      <c r="CI9">
        <v>31.311027527</v>
      </c>
      <c r="CJ9">
        <v>31.666524887000001</v>
      </c>
      <c r="CK9">
        <v>20.538721084999999</v>
      </c>
      <c r="CL9">
        <v>32.602828979000002</v>
      </c>
      <c r="CM9">
        <v>28.737880706999999</v>
      </c>
      <c r="CN9">
        <v>42.611301421999997</v>
      </c>
      <c r="CO9">
        <v>34.841320037999999</v>
      </c>
      <c r="CP9">
        <v>33.783779144</v>
      </c>
      <c r="CQ9">
        <v>27.804533005</v>
      </c>
      <c r="CR9">
        <v>29.414543152</v>
      </c>
      <c r="CS9">
        <v>15.416117668</v>
      </c>
      <c r="CT9">
        <v>21.076108932</v>
      </c>
      <c r="CU9">
        <v>13.507413864</v>
      </c>
      <c r="CV9">
        <v>41.748859406000001</v>
      </c>
      <c r="CW9">
        <v>14.220267295999999</v>
      </c>
      <c r="CX9">
        <v>34.692356109999999</v>
      </c>
      <c r="CY9">
        <v>29.874244690000001</v>
      </c>
      <c r="CZ9">
        <v>19.990571975999998</v>
      </c>
      <c r="DA9">
        <v>27.733612060999999</v>
      </c>
      <c r="DB9">
        <v>29.754339217999998</v>
      </c>
      <c r="DC9">
        <v>37.097347259999999</v>
      </c>
      <c r="DD9">
        <v>41.156665801999999</v>
      </c>
      <c r="DE9">
        <v>21.950286864999999</v>
      </c>
      <c r="DF9">
        <v>28.802183151000001</v>
      </c>
      <c r="DG9">
        <v>22.093763351</v>
      </c>
      <c r="DH9">
        <v>19.537015915000001</v>
      </c>
      <c r="DI9">
        <v>22.225250244000001</v>
      </c>
      <c r="DJ9">
        <v>16.970264435000001</v>
      </c>
      <c r="DK9">
        <v>22.134328841999999</v>
      </c>
      <c r="DL9">
        <v>28.026533127</v>
      </c>
      <c r="DM9">
        <v>18.945482254000002</v>
      </c>
      <c r="DN9">
        <v>25.705583571999998</v>
      </c>
      <c r="DO9">
        <v>19.426488876000001</v>
      </c>
      <c r="DP9">
        <v>12.662836075</v>
      </c>
      <c r="DQ9">
        <v>24.479227066</v>
      </c>
      <c r="DR9">
        <v>26.314401626999999</v>
      </c>
      <c r="DS9">
        <v>20.121957778999999</v>
      </c>
      <c r="DT9">
        <v>3.3066437244000002</v>
      </c>
      <c r="DU9">
        <v>10.186280250999999</v>
      </c>
      <c r="DV9">
        <v>13.505786896</v>
      </c>
      <c r="DW9">
        <v>18.183065414000001</v>
      </c>
      <c r="DX9">
        <v>19.216623305999999</v>
      </c>
      <c r="DY9">
        <v>19.557739258000002</v>
      </c>
      <c r="DZ9">
        <v>6.5279002190000002</v>
      </c>
      <c r="EA9">
        <v>5.5620770453999997</v>
      </c>
      <c r="EB9">
        <v>16.281703949000001</v>
      </c>
      <c r="EC9">
        <v>24.443576813</v>
      </c>
      <c r="ED9">
        <v>16.002382277999999</v>
      </c>
      <c r="EE9">
        <v>9.8363752365000003</v>
      </c>
      <c r="EF9">
        <v>2.3593349457000001</v>
      </c>
      <c r="EG9">
        <v>3.0608961581999998</v>
      </c>
      <c r="EH9">
        <v>2.9092488289</v>
      </c>
      <c r="EI9">
        <v>23.034145355</v>
      </c>
      <c r="EJ9">
        <v>20.100387572999999</v>
      </c>
      <c r="EK9">
        <v>20.030183791999999</v>
      </c>
      <c r="EL9">
        <v>2.0523102283000001</v>
      </c>
      <c r="EM9">
        <v>3.8878517151</v>
      </c>
      <c r="EN9">
        <v>19.265415191999999</v>
      </c>
      <c r="EO9">
        <v>13.119377136000001</v>
      </c>
      <c r="EP9">
        <v>11.21698761</v>
      </c>
      <c r="EQ9">
        <v>23.993350982999999</v>
      </c>
      <c r="ER9">
        <v>20.156833648999999</v>
      </c>
      <c r="ES9">
        <v>6.1109285355000003</v>
      </c>
      <c r="ET9">
        <v>12.573021889</v>
      </c>
      <c r="EU9">
        <v>9.0809841155999997</v>
      </c>
      <c r="EV9">
        <v>13.300492287000001</v>
      </c>
      <c r="EW9">
        <v>25.337512969999999</v>
      </c>
      <c r="EX9">
        <v>36.056056976000001</v>
      </c>
      <c r="EY9">
        <v>25.712879181000002</v>
      </c>
      <c r="EZ9">
        <v>8.0093231200999995</v>
      </c>
      <c r="FA9">
        <v>23.737916945999999</v>
      </c>
      <c r="FB9">
        <v>16.089488982999999</v>
      </c>
      <c r="FC9">
        <v>25.121730803999998</v>
      </c>
      <c r="FD9">
        <v>47.941757201999998</v>
      </c>
      <c r="FE9">
        <v>14.077893256999999</v>
      </c>
      <c r="FF9">
        <v>37.893966675000001</v>
      </c>
    </row>
    <row r="10" spans="1:162" x14ac:dyDescent="0.35">
      <c r="A10" s="2" t="s">
        <v>0</v>
      </c>
      <c r="B10">
        <v>100</v>
      </c>
      <c r="C10">
        <v>100</v>
      </c>
      <c r="D10">
        <v>100</v>
      </c>
      <c r="E10">
        <v>100</v>
      </c>
      <c r="F10">
        <v>100</v>
      </c>
      <c r="G10">
        <v>100</v>
      </c>
      <c r="H10">
        <v>100</v>
      </c>
      <c r="I10">
        <v>100</v>
      </c>
      <c r="J10">
        <v>100</v>
      </c>
      <c r="K10">
        <v>100</v>
      </c>
      <c r="L10">
        <v>100</v>
      </c>
      <c r="M10">
        <v>100</v>
      </c>
      <c r="N10">
        <v>100</v>
      </c>
      <c r="O10">
        <v>100</v>
      </c>
      <c r="P10">
        <v>100</v>
      </c>
      <c r="Q10">
        <v>100</v>
      </c>
      <c r="R10">
        <v>100</v>
      </c>
      <c r="S10">
        <v>100</v>
      </c>
      <c r="T10">
        <v>100</v>
      </c>
      <c r="U10">
        <v>100</v>
      </c>
      <c r="V10">
        <v>100</v>
      </c>
      <c r="W10">
        <v>100</v>
      </c>
      <c r="X10">
        <v>100</v>
      </c>
      <c r="Y10">
        <v>100</v>
      </c>
      <c r="Z10">
        <v>100</v>
      </c>
      <c r="AA10">
        <v>100</v>
      </c>
      <c r="AB10">
        <v>100</v>
      </c>
      <c r="AC10">
        <v>100</v>
      </c>
      <c r="AD10">
        <v>100</v>
      </c>
      <c r="AE10">
        <v>100</v>
      </c>
      <c r="AF10">
        <v>100</v>
      </c>
      <c r="AG10">
        <v>100</v>
      </c>
      <c r="AH10">
        <v>100</v>
      </c>
      <c r="AI10">
        <v>100</v>
      </c>
      <c r="AJ10">
        <v>100</v>
      </c>
      <c r="AK10">
        <v>100</v>
      </c>
      <c r="AL10">
        <v>100</v>
      </c>
      <c r="AM10">
        <v>100</v>
      </c>
      <c r="AN10">
        <v>100</v>
      </c>
      <c r="AO10">
        <v>100</v>
      </c>
      <c r="AP10">
        <v>100</v>
      </c>
      <c r="AQ10">
        <v>100</v>
      </c>
      <c r="AR10">
        <v>100</v>
      </c>
      <c r="AS10">
        <v>100</v>
      </c>
      <c r="AT10">
        <v>100</v>
      </c>
      <c r="AU10">
        <v>100</v>
      </c>
      <c r="AV10">
        <v>100</v>
      </c>
      <c r="AW10">
        <v>100</v>
      </c>
      <c r="AX10">
        <v>100</v>
      </c>
      <c r="AY10">
        <v>100</v>
      </c>
      <c r="AZ10">
        <v>100</v>
      </c>
      <c r="BA10">
        <v>100</v>
      </c>
      <c r="BB10">
        <v>100</v>
      </c>
      <c r="BC10">
        <v>100</v>
      </c>
      <c r="BD10">
        <v>100</v>
      </c>
      <c r="BE10">
        <v>100</v>
      </c>
      <c r="BF10">
        <v>100</v>
      </c>
      <c r="BG10">
        <v>100</v>
      </c>
      <c r="BH10">
        <v>100</v>
      </c>
      <c r="BI10">
        <v>100</v>
      </c>
      <c r="BJ10">
        <v>100</v>
      </c>
      <c r="BK10">
        <v>100</v>
      </c>
      <c r="BL10">
        <v>100</v>
      </c>
      <c r="BM10">
        <v>100</v>
      </c>
      <c r="BN10">
        <v>100</v>
      </c>
      <c r="BO10">
        <v>100</v>
      </c>
      <c r="BP10">
        <v>100</v>
      </c>
      <c r="BQ10">
        <v>100</v>
      </c>
      <c r="BR10">
        <v>100</v>
      </c>
      <c r="BS10">
        <v>100</v>
      </c>
      <c r="BT10">
        <v>100</v>
      </c>
      <c r="BU10">
        <v>100</v>
      </c>
      <c r="BV10">
        <v>100</v>
      </c>
      <c r="BW10">
        <v>100</v>
      </c>
      <c r="BX10">
        <v>100</v>
      </c>
      <c r="BY10">
        <v>100</v>
      </c>
      <c r="BZ10">
        <v>100</v>
      </c>
      <c r="CA10">
        <v>100</v>
      </c>
      <c r="CB10">
        <v>100</v>
      </c>
      <c r="CC10">
        <v>100</v>
      </c>
      <c r="CD10">
        <v>100</v>
      </c>
      <c r="CE10">
        <v>100</v>
      </c>
      <c r="CF10">
        <v>100</v>
      </c>
      <c r="CG10">
        <v>100</v>
      </c>
      <c r="CH10">
        <v>100</v>
      </c>
      <c r="CI10">
        <v>100</v>
      </c>
      <c r="CJ10">
        <v>100</v>
      </c>
      <c r="CK10">
        <v>100</v>
      </c>
      <c r="CL10">
        <v>100</v>
      </c>
      <c r="CM10">
        <v>100</v>
      </c>
      <c r="CN10">
        <v>100</v>
      </c>
      <c r="CO10">
        <v>100</v>
      </c>
      <c r="CP10">
        <v>100</v>
      </c>
      <c r="CQ10">
        <v>100</v>
      </c>
      <c r="CR10">
        <v>100</v>
      </c>
      <c r="CS10">
        <v>100</v>
      </c>
      <c r="CT10">
        <v>100</v>
      </c>
      <c r="CU10">
        <v>100</v>
      </c>
      <c r="CV10">
        <v>100</v>
      </c>
      <c r="CW10">
        <v>100</v>
      </c>
      <c r="CX10">
        <v>100</v>
      </c>
      <c r="CY10">
        <v>100</v>
      </c>
      <c r="CZ10">
        <v>100</v>
      </c>
      <c r="DA10">
        <v>100</v>
      </c>
      <c r="DB10">
        <v>100</v>
      </c>
      <c r="DC10">
        <v>100</v>
      </c>
      <c r="DD10">
        <v>100</v>
      </c>
      <c r="DE10">
        <v>100</v>
      </c>
      <c r="DF10">
        <v>100</v>
      </c>
      <c r="DG10">
        <v>100</v>
      </c>
      <c r="DH10">
        <v>100</v>
      </c>
      <c r="DI10">
        <v>100</v>
      </c>
      <c r="DJ10">
        <v>100</v>
      </c>
      <c r="DK10">
        <v>100</v>
      </c>
      <c r="DL10">
        <v>100</v>
      </c>
      <c r="DM10">
        <v>100</v>
      </c>
      <c r="DN10">
        <v>100</v>
      </c>
      <c r="DO10">
        <v>100</v>
      </c>
      <c r="DP10">
        <v>100</v>
      </c>
      <c r="DQ10">
        <v>100</v>
      </c>
      <c r="DR10">
        <v>100</v>
      </c>
      <c r="DS10">
        <v>100</v>
      </c>
      <c r="DT10">
        <v>100</v>
      </c>
      <c r="DU10">
        <v>100</v>
      </c>
      <c r="DV10">
        <v>100</v>
      </c>
      <c r="DW10">
        <v>100</v>
      </c>
      <c r="DX10">
        <v>100</v>
      </c>
      <c r="DY10">
        <v>100</v>
      </c>
      <c r="DZ10">
        <v>100</v>
      </c>
      <c r="EA10">
        <v>100</v>
      </c>
      <c r="EB10">
        <v>100</v>
      </c>
      <c r="EC10">
        <v>100</v>
      </c>
      <c r="ED10">
        <v>100</v>
      </c>
      <c r="EE10">
        <v>100</v>
      </c>
      <c r="EF10">
        <v>100</v>
      </c>
      <c r="EG10">
        <v>100</v>
      </c>
      <c r="EH10">
        <v>100</v>
      </c>
      <c r="EI10">
        <v>100</v>
      </c>
      <c r="EJ10">
        <v>100</v>
      </c>
      <c r="EK10">
        <v>100</v>
      </c>
      <c r="EL10">
        <v>100</v>
      </c>
      <c r="EM10">
        <v>100</v>
      </c>
      <c r="EN10">
        <v>100</v>
      </c>
      <c r="EO10">
        <v>100</v>
      </c>
      <c r="EP10">
        <v>100</v>
      </c>
      <c r="EQ10">
        <v>100</v>
      </c>
      <c r="ER10">
        <v>100</v>
      </c>
      <c r="ES10">
        <v>100</v>
      </c>
      <c r="ET10">
        <v>100</v>
      </c>
      <c r="EU10">
        <v>100</v>
      </c>
      <c r="EV10">
        <v>100</v>
      </c>
      <c r="EW10">
        <v>100</v>
      </c>
      <c r="EX10">
        <v>100</v>
      </c>
      <c r="EY10">
        <v>100</v>
      </c>
      <c r="EZ10">
        <v>100</v>
      </c>
      <c r="FA10">
        <v>100</v>
      </c>
      <c r="FB10">
        <v>100</v>
      </c>
      <c r="FC10">
        <v>100</v>
      </c>
      <c r="FD10">
        <v>100</v>
      </c>
      <c r="FE10">
        <v>100</v>
      </c>
      <c r="FF10">
        <v>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0B847F06EA04B901DDDD83FAA387F" ma:contentTypeVersion="17" ma:contentTypeDescription="Create a new document." ma:contentTypeScope="" ma:versionID="617a69b1673acab7ea92abc44ec9d014">
  <xsd:schema xmlns:xsd="http://www.w3.org/2001/XMLSchema" xmlns:xs="http://www.w3.org/2001/XMLSchema" xmlns:p="http://schemas.microsoft.com/office/2006/metadata/properties" xmlns:ns2="988147b7-4568-43bb-89ee-dd0ffdebc3d8" xmlns:ns3="c04ecc24-b8d3-4bc2-8b0d-994853f782be" targetNamespace="http://schemas.microsoft.com/office/2006/metadata/properties" ma:root="true" ma:fieldsID="1cf76e6942af1e569e9b964b0464bd60" ns2:_="" ns3:_="">
    <xsd:import namespace="988147b7-4568-43bb-89ee-dd0ffdebc3d8"/>
    <xsd:import namespace="c04ecc24-b8d3-4bc2-8b0d-994853f782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8147b7-4568-43bb-89ee-dd0ffdebc3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1616629-9183-4d38-9e3a-f9db27d53a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4ecc24-b8d3-4bc2-8b0d-994853f782b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f30f5ac-9017-40df-99e8-42d3b94e997d}" ma:internalName="TaxCatchAll" ma:showField="CatchAllData" ma:web="c04ecc24-b8d3-4bc2-8b0d-994853f782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8 7 0 a 0 9 f f - d a e 0 - 4 3 4 c - 9 4 c c - f b d f 0 7 5 8 5 8 9 5 "   x m l n s = " h t t p : / / s c h e m a s . m i c r o s o f t . c o m / D a t a M a s h u p " > A A A A A J g E A A B Q S w M E F A A C A A g A + V o 9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P l a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W j 1 c w D U j J J E B A A B 1 D Q A A E w A c A E Z v c m 1 1 b G F z L 1 N l Y 3 R p b 2 4 x L m 0 g o h g A K K A U A A A A A A A A A A A A A A A A A A A A A A A A A A A A 7 d V B b 4 I w F A f w u 4 n f o a k X T B o T 3 X b Z w o E B u o N T B 2 4 e d I c K T y U p r W m L m T F + 9 x V 1 0 U S T X d B k U y 7 A e + T P g 1 8 K C i K d C I 7 C 7 b 7 + V C 6 V S 2 p G J c R o G s 8 p s h E D X S 4 h s 4 U i k x G Y i q s W N U 9 E W Q p c W 8 2 E Q c 0 V X J s T Z W H v c e R M m 0 L E r x n T I w l q l M f U I r X A V T L 0 g C V p o k H a m G C C X M G y l C v 7 n i C f R y J O + N S u N x 4 a B L 1 l Q k O o l w z s / W G t I z h 8 V s l 2 n A r u S Z G a X o x e g M Y g F T a z 9 e n Y X L j r 7 O r W d n K C h r u 6 w 1 g Y U U a l s r X M D i P d G e V T k 9 h f z m E f 1 5 e U q 4 m Q 6 X b g v K m s E / c n q x V 2 W s 1 u 1 + u 1 3 8 O G e U J t L k U a v v S a o L z n O v 2 j a u C 3 B m 3 v q P x B W Q Y / V Z 6 l Y 5 D r d b V c S v j J Y Q / l q H n n B c j l M b / I 3 f 1 L u Y s Y z U U h R i b m Z n Q m I 6 f l h Q U Y 5 T E 3 o z M Z t Z t B r w C j P O a K / l J + x x u 0 j x i e g 6 7 j h b 4 b + L 0 L y F X w x s 5 q V P E N 8 C 8 C z t l 4 U o B c H n N F n 8 f T c u d Y X h u f g p b X D a k 4 p G 9 Q S w E C L Q A U A A I A C A D 5 W j 1 c r 7 r u d a U A A A D 3 A A A A E g A A A A A A A A A A A A A A A A A A A A A A Q 2 9 u Z m l n L 1 B h Y 2 t h Z 2 U u e G 1 s U E s B A i 0 A F A A C A A g A + V o 9 X A / K 6 a u k A A A A 6 Q A A A B M A A A A A A A A A A A A A A A A A 8 Q A A A F t D b 2 5 0 Z W 5 0 X 1 R 5 c G V z X S 5 4 b W x Q S w E C L Q A U A A I A C A D 5 W j 1 c w D U j J J E B A A B 1 D Q A A E w A A A A A A A A A A A A A A A A D i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Q g A A A A A A A O x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H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d k c G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R 0 Z P T 0 R Q T F V T M i Z x d W 9 0 O y w m c X V v d D t B R 0 N B V C Z x d W 9 0 O y w m c X V v d D t S R U d X T E Q m c X V v d D s s J n F 1 b 3 Q 7 V m F s d W U m c X V v d D t d I i A v P j x F b n R y e S B U e X B l P S J G a W x s Q 2 9 s d W 1 u V H l w Z X M i I F Z h b H V l P S J z Q m d Z R 0 J R P T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Y m R j N j g 3 N D E t N T d m O C 0 0 O T M 4 L W J h Z T c t N z I x N j M 5 Z m I 5 Y T k x I i A v P j x F b n R y e S B U e X B l P S J C d W Z m Z X J O Z X h 0 U m V m c m V z a C I g V m F s d W U 9 I m w x I i A v P j x F b n R y e S B U e X B l P S J G a W x s T G F z d F V w Z G F 0 Z W Q i I F Z h b H V l P S J k M j A y N i 0 w M S 0 y O V Q x N j o y M z o 1 M C 4 3 O T Q y O D I 3 W i I g L z 4 8 R W 5 0 c n k g V H l w Z T 0 i R m l s b E V y c m 9 y Q 2 9 k Z S I g V m F s d W U 9 I n N V b m t u b 3 d u I i A v P j x F b n R y e S B U e X B l P S J G a W x s Q 2 9 1 b n Q i I F Z h b H V l P S J s M j I 1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H B h L 0 N o Y W 5 n Z W Q g V H l w Z S 5 7 Q U d G T 0 9 E U E x V U z I s M H 0 m c X V v d D s s J n F 1 b 3 Q 7 U 2 V j d G l v b j E v Z 2 R w Y S 9 D a G F u Z 2 V k I F R 5 c G U u e 0 F H Q 0 F U L D F 9 J n F 1 b 3 Q 7 L C Z x d W 9 0 O 1 N l Y 3 R p b 2 4 x L 2 d k c G E v Q 2 h h b m d l Z C B U e X B l L n t S R U d X T E Q s M n 0 m c X V v d D s s J n F 1 b 3 Q 7 U 2 V j d G l v b j E v Z 2 R w Y S 9 D a G F u Z 2 V k I F R 5 c G U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d k c G E v Q 2 h h b m d l Z C B U e X B l L n t B R 0 Z P T 0 R Q T F V T M i w w f S Z x d W 9 0 O y w m c X V v d D t T Z W N 0 a W 9 u M S 9 n Z H B h L 0 N o Y W 5 n Z W Q g V H l w Z S 5 7 Q U d D Q V Q s M X 0 m c X V v d D s s J n F 1 b 3 Q 7 U 2 V j d G l v b j E v Z 2 R w Y S 9 D a G F u Z 2 V k I F R 5 c G U u e 1 J F R 1 d M R C w y f S Z x d W 9 0 O y w m c X V v d D t T Z W N 0 a W 9 u M S 9 n Z H B h L 0 N o Y W 5 n Z W Q g V H l w Z S 5 7 V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k c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k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n Z H A i I C 8 + P E V u d H J 5 I F R 5 c G U 9 I k Z p b G x l Z E N v b X B s Z X R l U m V z d W x 0 V G 9 X b 3 J r c 2 h l Z X Q i I F Z h b H V l P S J s M S I g L z 4 8 R W 5 0 c n k g V H l w Z T 0 i R m l s b E N v d W 5 0 I i B W Y W x 1 Z T 0 i b D k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V Q x N j o y M z o 1 M C 4 4 M D k 5 M D A 2 W i I g L z 4 8 R W 5 0 c n k g V H l w Z T 0 i R m l s b E N v b H V t b l R 5 c G V z I i B W Y W x 1 Z T 0 i c 0 J n W U Y i I C 8 + P E V u d H J 5 I F R 5 c G U 9 I k Z p b G x D b 2 x 1 b W 5 O Y W 1 l c y I g V m F s d W U 9 I n N b J n F 1 b 3 Q 7 Q U d G T 0 9 E U E x V U 1 Q m c X V v d D s s J n F 1 b 3 Q 7 U k V H V 0 x E J n F 1 b 3 Q 7 L C Z x d W 9 0 O 1 Z h b H V l J n F 1 b 3 Q 7 X S I g L z 4 8 R W 5 0 c n k g V H l w Z T 0 i U X V l c n l J R C I g V m F s d W U 9 I n N i O D E x N 2 N l O S 0 x Z T E 3 L T R l N D g t O T V h Y y 0 5 Y z c z M j U 2 Z G Y 1 N m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k c C 9 D a G F u Z 2 V k I F R 5 c G U u e 0 F H R k 9 P R F B M V V N U L D B 9 J n F 1 b 3 Q 7 L C Z x d W 9 0 O 1 N l Y 3 R p b 2 4 x L 2 F n Z H A v Q 2 h h b m d l Z C B U e X B l L n t S R U d X T E Q s M X 0 m c X V v d D s s J n F 1 b 3 Q 7 U 2 V j d G l v b j E v Y W d k c C 9 D a G F u Z 2 V k I F R 5 c G U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n Z H A v Q 2 h h b m d l Z C B U e X B l L n t B R 0 Z P T 0 R Q T F V T V C w w f S Z x d W 9 0 O y w m c X V v d D t T Z W N 0 a W 9 u M S 9 h Z 2 R w L 0 N o Y W 5 n Z W Q g V H l w Z S 5 7 U k V H V 0 x E L D F 9 J n F 1 b 3 Q 7 L C Z x d W 9 0 O 1 N l Y 3 R p b 2 4 x L 2 F n Z H A v Q 2 h h b m d l Z C B U e X B l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k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R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H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9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B v c C I g L z 4 8 R W 5 0 c n k g V H l w Z T 0 i R m l s b G V k Q 2 9 t c G x l d G V S Z X N 1 b H R U b 1 d v c m t z a G V l d C I g V m F s d W U 9 I m w x I i A v P j x F b n R y e S B U e X B l P S J G a W x s Q 2 9 1 b n Q i I F Z h b H V l P S J s O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E 2 O j I z O j U w L j g y N j k y M j Z a I i A v P j x F b n R y e S B U e X B l P S J G a W x s Q 2 9 s d W 1 u V H l w Z X M i I F Z h b H V l P S J z Q m d Z R i I g L z 4 8 R W 5 0 c n k g V H l w Z T 0 i R m l s b E N v b H V t b k 5 h b W V z I i B W Y W x 1 Z T 0 i c 1 s m c X V v d D t B R 0 Z P T 0 R Q T F V T V C Z x d W 9 0 O y w m c X V v d D t S R U d X T E Q m c X V v d D s s J n F 1 b 3 Q 7 V m F s d W U m c X V v d D t d I i A v P j x F b n R y e S B U e X B l P S J R d W V y e U l E I i B W Y W x 1 Z T 0 i c z c x M z l i Z W E 4 L T A y O T M t N D c 3 N C 1 i N W Y 5 L T A 5 Y 2 E 2 M D c y N z J k M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9 w L 0 N o Y W 5 n Z W Q g V H l w Z S 5 7 Q U d G T 0 9 E U E x V U 1 Q s M H 0 m c X V v d D s s J n F 1 b 3 Q 7 U 2 V j d G l v b j E v Y X B v c C 9 D a G F u Z 2 V k I F R 5 c G U u e 1 J F R 1 d M R C w x f S Z x d W 9 0 O y w m c X V v d D t T Z W N 0 a W 9 u M S 9 h c G 9 w L 0 N o Y W 5 n Z W Q g V H l w Z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X B v c C 9 D a G F u Z 2 V k I F R 5 c G U u e 0 F H R k 9 P R F B M V V N U L D B 9 J n F 1 b 3 Q 7 L C Z x d W 9 0 O 1 N l Y 3 R p b 2 4 x L 2 F w b 3 A v Q 2 h h b m d l Z C B U e X B l L n t S R U d X T E Q s M X 0 m c X V v d D s s J n F 1 b 3 Q 7 U 2 V j d G l v b j E v Y X B v c C 9 D a G F u Z 2 V k I F R 5 c G U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G 9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b 3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v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R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R 0 R T I i A v P j x F b n R y e S B U e X B l P S J G a W x s Z W R D b 2 1 w b G V 0 Z V J l c 3 V s d F R v V 2 9 y a 3 N o Z W V 0 I i B W Y W x 1 Z T 0 i b D E i I C 8 + P E V u d H J 5 I F R 5 c G U 9 I k Z p b G x D b 3 V u d C I g V m F s d W U 9 I m w 5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Y 6 M j M 6 N T A u O D A 5 O T A w N l o i I C 8 + P E V u d H J 5 I F R 5 c G U 9 I k Z p b G x D b 2 x 1 b W 5 U e X B l c y I g V m F s d W U 9 I n N C Z 1 l G I i A v P j x F b n R y e S B U e X B l P S J G a W x s Q 2 9 s d W 1 u T m F t Z X M i I F Z h b H V l P S J z W y Z x d W 9 0 O 0 F H R k 9 P R F B M V V N U J n F 1 b 3 Q 7 L C Z x d W 9 0 O 1 J F R 1 d M R C Z x d W 9 0 O y w m c X V v d D t W Y W x 1 Z S Z x d W 9 0 O 1 0 i I C 8 + P E V u d H J 5 I F R 5 c G U 9 I l F 1 Z X J 5 S U Q i I F Z h b H V l P S J z N z c 2 N T I x N G I t O T d i Z i 0 0 M T U 3 L T g 2 O G Y t Y j Q w N T g 3 Y W U 5 Y j k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R F M v Q 2 h h b m d l Z C B U e X B l L n t B R 0 Z P T 0 R Q T F V T V C w w f S Z x d W 9 0 O y w m c X V v d D t T Z W N 0 a W 9 u M S 9 B R 0 R T L 0 N o Y W 5 n Z W Q g V H l w Z S 5 7 U k V H V 0 x E L D F 9 J n F 1 b 3 Q 7 L C Z x d W 9 0 O 1 N l Y 3 R p b 2 4 x L 0 F H R F M v Q 2 h h b m d l Z C B U e X B l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0 R T L 0 N o Y W 5 n Z W Q g V H l w Z S 5 7 Q U d G T 0 9 E U E x V U 1 Q s M H 0 m c X V v d D s s J n F 1 b 3 Q 7 U 2 V j d G l v b j E v Q U d E U y 9 D a G F u Z 2 V k I F R 5 c G U u e 1 J F R 1 d M R C w x f S Z x d W 9 0 O y w m c X V v d D t T Z W N 0 a W 9 u M S 9 B R 0 R T L 0 N o Y W 5 n Z W Q g V H l w Z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H R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E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S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G U l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F T k R X T C Z x d W 9 0 O y w m c X V v d D t C U k 9 B R F N F Q 1 J F U C Z x d W 9 0 O y w m c X V v d D t S R U d X T E Q m c X V v d D s s J n F 1 b 3 Q 7 V m F s d W U m c X V v d D t d I i A v P j x F b n R y e S B U e X B l P S J G a W x s Q 2 9 s d W 1 u V H l w Z X M i I F Z h b H V l P S J z Q m d Z R 0 J R P T 0 i I C 8 + P E V u d H J 5 I F R 5 c G U 9 I k Z p b G x M Y X N 0 V X B k Y X R l Z C I g V m F s d W U 9 I m Q y M D I 2 L T A x L T I 5 V D E 2 O j I z O j U w L j g 0 M T Q 0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Y 0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F 1 Z X J 5 S U Q i I F Z h b H V l P S J z O T F j N j Y y M D M t Z j M 1 Y S 0 0 Z G M 2 L T h k Z m U t Y m J l N m I y Y m U 2 M G Y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l J Q L 0 N o Y W 5 n Z W Q g V H l w Z S 5 7 R U 5 E V 0 w s M H 0 m c X V v d D s s J n F 1 b 3 Q 7 U 2 V j d G l v b j E v T E Z S U C 9 D a G F u Z 2 V k I F R 5 c G U u e 0 J S T 0 F E U 0 V D U k V Q L D F 9 J n F 1 b 3 Q 7 L C Z x d W 9 0 O 1 N l Y 3 R p b 2 4 x L 0 x G U l A v Q 2 h h b m d l Z C B U e X B l L n t S R U d X T E Q s M n 0 m c X V v d D s s J n F 1 b 3 Q 7 U 2 V j d G l v b j E v T E Z S U C 9 D a G F u Z 2 V k I F R 5 c G U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G U l A v Q 2 h h b m d l Z C B U e X B l L n t F T k R X T C w w f S Z x d W 9 0 O y w m c X V v d D t T Z W N 0 a W 9 u M S 9 M R l J Q L 0 N o Y W 5 n Z W Q g V H l w Z S 5 7 Q l J P Q U R T R U N S R V A s M X 0 m c X V v d D s s J n F 1 b 3 Q 7 U 2 V j d G l v b j E v T E Z S U C 9 D a G F u Z 2 V k I F R 5 c G U u e 1 J F R 1 d M R C w y f S Z x d W 9 0 O y w m c X V v d D t T Z W N 0 a W 9 u M S 9 M R l J Q L 0 N o Y W 5 n Z W Q g V H l w Z S 5 7 V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G U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S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J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S U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4 V D I x O j I z O j U w L j U 0 M j k 2 O T N a I i A v P j x F b n R y e S B U e X B l P S J G a W x s Q 2 9 s d W 1 u V H l w Z X M i I F Z h b H V l P S J z Q m d Z R 0 J R P T 0 i I C 8 + P E V u d H J 5 I F R 5 c G U 9 I k Z p b G x D b 2 x 1 b W 5 O Y W 1 l c y I g V m F s d W U 9 I n N b J n F 1 b 3 Q 7 R U 5 E V 0 w m c X V v d D s s J n F 1 b 3 Q 7 Q l J P Q U R T R U N S R V A m c X V v d D s s J n F 1 b 3 Q 7 U k V H V 0 x E J n F 1 b 3 Q 7 L C Z x d W 9 0 O 1 Z h b H V l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l J Q L 0 N o Y W 5 n Z W Q g V H l w Z S 5 7 R U 5 E V 0 w s M H 0 m c X V v d D s s J n F 1 b 3 Q 7 U 2 V j d G l v b j E v T E Z S U C 9 D a G F u Z 2 V k I F R 5 c G U u e 0 J S T 0 F E U 0 V D U k V Q L D F 9 J n F 1 b 3 Q 7 L C Z x d W 9 0 O 1 N l Y 3 R p b 2 4 x L 0 x G U l A v Q 2 h h b m d l Z C B U e X B l L n t S R U d X T E Q s M n 0 m c X V v d D s s J n F 1 b 3 Q 7 U 2 V j d G l v b j E v T E Z S U C 9 D a G F u Z 2 V k I F R 5 c G U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G U l A v Q 2 h h b m d l Z C B U e X B l L n t F T k R X T C w w f S Z x d W 9 0 O y w m c X V v d D t T Z W N 0 a W 9 u M S 9 M R l J Q L 0 N o Y W 5 n Z W Q g V H l w Z S 5 7 Q l J P Q U R T R U N S R V A s M X 0 m c X V v d D s s J n F 1 b 3 Q 7 U 2 V j d G l v b j E v T E Z S U C 9 D a G F u Z 2 V k I F R 5 c G U u e 1 J F R 1 d M R C w y f S Z x d W 9 0 O y w m c X V v d D t T Z W N 0 a W 9 u M S 9 M R l J Q L 0 N o Y W 5 n Z W Q g V H l w Z S 5 7 V m F s d W U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G U l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S U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J Q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i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s Y m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F T k R X T C Z x d W 9 0 O y w m c X V v d D t S R U d X T E Q m c X V v d D s s J n F 1 b 3 Q 7 V m F s d W U m c X V v d D t d I i A v P j x F b n R y e S B U e X B l P S J G a W x s Q 2 9 s d W 1 u V H l w Z X M i I F Z h b H V l P S J z Q m d Z R i I g L z 4 8 R W 5 0 c n k g V H l w Z T 0 i R m l s b E x h c 3 R V c G R h d G V k I i B W Y W x 1 Z T 0 i Z D I w M j Y t M D E t M j l U M T Y 6 M j M 6 N T A u O D c z N D A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N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R d W V y e U l E I i B W Y W x 1 Z T 0 i c z d i N m I 1 Z W U 5 L T c z N z I t N D d i M C 1 h O D A 3 L T h h Z D k 3 N z M 2 M G E 4 O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i Z i 9 D a G F u Z 2 V k I F R 5 c G U u e 0 V O R F d M L D B 9 J n F 1 b 3 Q 7 L C Z x d W 9 0 O 1 N l Y 3 R p b 2 4 x L 3 B s Y m Y v Q 2 h h b m d l Z C B U e X B l L n t S R U d X T E Q s M X 0 m c X V v d D s s J n F 1 b 3 Q 7 U 2 V j d G l v b j E v c G x i Z i 9 D a G F u Z 2 V k I F R 5 c G U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s Y m Y v Q 2 h h b m d l Z C B U e X B l L n t F T k R X T C w w f S Z x d W 9 0 O y w m c X V v d D t T Z W N 0 a W 9 u M S 9 w b G J m L 0 N o Y W 5 n Z W Q g V H l w Z S 5 7 U k V H V 0 x E L D F 9 J n F 1 b 3 Q 7 L C Z x d W 9 0 O 1 N l Y 3 R p b 2 4 x L 3 B s Y m Y v Q 2 h h b m d l Z C B U e X B l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x i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J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J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h U M j E 6 M j M 6 N T A u N T k w O D c 0 M V o i I C 8 + P E V u d H J 5 I F R 5 c G U 9 I k Z p b G x D b 2 x 1 b W 5 U e X B l c y I g V m F s d W U 9 I n N C Z 1 l G I i A v P j x F b n R y e S B U e X B l P S J G a W x s Q 2 9 s d W 1 u T m F t Z X M i I F Z h b H V l P S J z W y Z x d W 9 0 O 0 V O R F d M J n F 1 b 3 Q 7 L C Z x d W 9 0 O 1 J F R 1 d M R C Z x d W 9 0 O y w m c X V v d D t W Y W x 1 Z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i Z i 9 D a G F u Z 2 V k I F R 5 c G U u e 0 V O R F d M L D B 9 J n F 1 b 3 Q 7 L C Z x d W 9 0 O 1 N l Y 3 R p b 2 4 x L 3 B s Y m Y v Q 2 h h b m d l Z C B U e X B l L n t S R U d X T E Q s M X 0 m c X V v d D s s J n F 1 b 3 Q 7 U 2 V j d G l v b j E v c G x i Z i 9 D a G F u Z 2 V k I F R 5 c G U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s Y m Y v Q 2 h h b m d l Z C B U e X B l L n t F T k R X T C w w f S Z x d W 9 0 O y w m c X V v d D t T Z W N 0 a W 9 u M S 9 w b G J m L 0 N o Y W 5 n Z W Q g V H l w Z S 5 7 U k V H V 0 x E L D F 9 J n F 1 b 3 Q 7 L C Z x d W 9 0 O 1 N l Y 3 R p b 2 4 x L 3 B s Y m Y v Q 2 h h b m d l Z C B U e X B l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x i Z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J m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m Y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g V M R I 2 E a U q r Y 2 R A U 3 y F i g A A A A A C A A A A A A A D Z g A A w A A A A B A A A A C T o T q A / 3 f z 4 0 v E 7 5 G S 1 H W E A A A A A A S A A A C g A A A A E A A A A L Q r 8 2 v 1 B C q l d b 6 y N L b K g D F Q A A A A b f u 6 G O 9 Z j j i W 8 f 8 o A a b p k 0 n 9 9 y 9 C a F b j / z 8 J I 5 6 Y t N T N T Y T s I P G 8 e G / 7 9 m X u 9 s r E E Q s i 7 I I i q 1 P U C + q J D 6 P Q N R 1 Q B e L K p t F + R / p 8 J U r z Y N s U A A A A I M h 6 5 o n w + x 2 v n p A Q Y u V K 9 K 7 c p R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4ecc24-b8d3-4bc2-8b0d-994853f782be" xsi:nil="true"/>
    <lcf76f155ced4ddcb4097134ff3c332f xmlns="988147b7-4568-43bb-89ee-dd0ffdebc3d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9DE42F6-C04F-4BCC-BF7F-B1C6828E77A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A6CE3D-84A1-4F72-9C32-85C2269241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8147b7-4568-43bb-89ee-dd0ffdebc3d8"/>
    <ds:schemaRef ds:uri="c04ecc24-b8d3-4bc2-8b0d-994853f782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959B4-8B15-44F7-BC92-1513F1D92F1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AD34A64-8C0F-4C5A-AD25-E12CCEA05B08}">
  <ds:schemaRefs>
    <ds:schemaRef ds:uri="http://schemas.microsoft.com/office/2006/metadata/properties"/>
    <ds:schemaRef ds:uri="http://schemas.microsoft.com/office/infopath/2007/PartnerControls"/>
    <ds:schemaRef ds:uri="c04ecc24-b8d3-4bc2-8b0d-994853f782be"/>
    <ds:schemaRef ds:uri="988147b7-4568-43bb-89ee-dd0ffdebc3d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gdpa</vt:lpstr>
      <vt:lpstr>agdp</vt:lpstr>
      <vt:lpstr>agds</vt:lpstr>
      <vt:lpstr>apop</vt:lpstr>
      <vt:lpstr>lfrp</vt:lpstr>
      <vt:lpstr>plbf</vt:lpstr>
      <vt:lpstr>gdpa_pivot</vt:lpstr>
      <vt:lpstr>agdp_pivot</vt:lpstr>
      <vt:lpstr>agds_pivot</vt:lpstr>
      <vt:lpstr>apop_pivot</vt:lpstr>
      <vt:lpstr>lfrp_pivot</vt:lpstr>
      <vt:lpstr>plbf_pivot</vt:lpstr>
      <vt:lpstr>World_AgGDP+</vt:lpstr>
      <vt:lpstr>All_AgGDP+</vt:lpstr>
      <vt:lpstr>All_AgGDPop</vt:lpstr>
      <vt:lpstr>All_AgGDPShare</vt:lpstr>
      <vt:lpstr>LaborShares</vt:lpstr>
      <vt:lpstr>PctLabFo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win L Corong</dc:creator>
  <cp:lastModifiedBy>Kim, Soonho (IFPRI)</cp:lastModifiedBy>
  <dcterms:created xsi:type="dcterms:W3CDTF">2025-12-27T02:56:21Z</dcterms:created>
  <dcterms:modified xsi:type="dcterms:W3CDTF">2026-02-10T14:1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10B847F06EA04B901DDDD83FAA387F</vt:lpwstr>
  </property>
</Properties>
</file>